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P:\SIVISTYS\KIRJASTO\kirjasto_sal\"/>
    </mc:Choice>
  </mc:AlternateContent>
  <xr:revisionPtr revIDLastSave="0" documentId="13_ncr:1_{45184803-2E04-40A4-A2AD-C7D25153E072}" xr6:coauthVersionLast="47" xr6:coauthVersionMax="47" xr10:uidLastSave="{00000000-0000-0000-0000-000000000000}"/>
  <bookViews>
    <workbookView xWindow="-120" yWindow="-120" windowWidth="25440" windowHeight="15390" xr2:uid="{C64E2F3A-2A4A-42A5-9918-03193F3AE0CF}"/>
  </bookViews>
  <sheets>
    <sheet name="Yli 6 varausta per nide" sheetId="1" r:id="rId1"/>
    <sheet name="Top 80 varatuinta" sheetId="3" r:id="rId2"/>
    <sheet name="DVD Top 20" sheetId="4" r:id="rId3"/>
    <sheet name="Blueray Top 20" sheetId="5" r:id="rId4"/>
    <sheet name="CD Top 20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3" l="1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2" i="3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2" i="1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" i="4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" i="5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C329A9-A382-45CE-ABCA-89817B585CF8}" keepAlive="1" name="Kysely – Tietueen varausten määrä, hakutuloksessa linkki teokseen-reportresults" description="Yhteys kyselyyn Tietueen varausten määrä, hakutuloksessa linkki teokseen-reportresults työkirjassa." type="5" refreshedVersion="8" background="1" saveData="1">
    <dbPr connection="Provider=Microsoft.Mashup.OleDb.1;Data Source=$Workbook$;Location=&quot;Tietueen varausten määrä, hakutuloksessa linkki teokseen-reportresults&quot;;Extended Properties=&quot;&quot;" command="SELECT * FROM [Tietueen varausten määrä, hakutuloksessa linkki teokseen-reportresults]"/>
  </connection>
</connections>
</file>

<file path=xl/sharedStrings.xml><?xml version="1.0" encoding="utf-8"?>
<sst xmlns="http://schemas.openxmlformats.org/spreadsheetml/2006/main" count="2140" uniqueCount="964">
  <si>
    <t>Luokka</t>
  </si>
  <si>
    <t>Tekijä</t>
  </si>
  <si>
    <t>Nimeke</t>
  </si>
  <si>
    <t>biblionumber</t>
  </si>
  <si>
    <t>Varaukset</t>
  </si>
  <si>
    <t>Niteiden määrä</t>
  </si>
  <si>
    <t>Jokerien määrä</t>
  </si>
  <si>
    <t>Aineistolaji</t>
  </si>
  <si>
    <t>84.2 | Jännitys</t>
  </si>
  <si>
    <t>Rämö, Satu,</t>
  </si>
  <si>
    <t>Jakob /</t>
  </si>
  <si>
    <t>KIRJA</t>
  </si>
  <si>
    <t>84.2</t>
  </si>
  <si>
    <t>Kähkönen, Sirpa,</t>
  </si>
  <si>
    <t>36 uurnaa : väärässä olemisen historia /</t>
  </si>
  <si>
    <t>Rósa &amp; Björk /</t>
  </si>
  <si>
    <t>99.1</t>
  </si>
  <si>
    <t>Haukio, Jenni,</t>
  </si>
  <si>
    <t>Sinun tähtesi täällä : vuodet presidentin puolisona /</t>
  </si>
  <si>
    <t>84.2 | Historia | Romantiikka</t>
  </si>
  <si>
    <t>Antell, Ann-Christin,</t>
  </si>
  <si>
    <t>Puuvillatehtaan kilpailija /</t>
  </si>
  <si>
    <t>Turpeinen, Iida,</t>
  </si>
  <si>
    <t>Elolliset /</t>
  </si>
  <si>
    <t>Riley, Lucinda,</t>
  </si>
  <si>
    <t>Valo ikkunassa /</t>
  </si>
  <si>
    <t>Hildur /</t>
  </si>
  <si>
    <t>Westö, Kjell,</t>
  </si>
  <si>
    <t>Molly &amp; Henry : romaani sotavuosilta /</t>
  </si>
  <si>
    <t>Al Husaini, Sara,</t>
  </si>
  <si>
    <t>Huono tyttö /</t>
  </si>
  <si>
    <t>Musso, Guillaume,</t>
  </si>
  <si>
    <t>Tyttö ja yö /</t>
  </si>
  <si>
    <t>Perrin, Valérie,</t>
  </si>
  <si>
    <t>Vettä kukille /</t>
  </si>
  <si>
    <t>Atlas, Papa Saltin tarina /</t>
  </si>
  <si>
    <t>99.1 | 32.209 | 99.139</t>
  </si>
  <si>
    <t>Järvi, Antti,</t>
  </si>
  <si>
    <t>Minne katosi Antti Järvi? : kertomus kadonneesta isoisoisästä ja luovutettuun Karjalaan jääneistä /</t>
  </si>
  <si>
    <t>38.5 | 38.541 | 38.52</t>
  </si>
  <si>
    <t>Rytisalo, Minna,</t>
  </si>
  <si>
    <t>Huokauksia luokasta /</t>
  </si>
  <si>
    <t>22</t>
  </si>
  <si>
    <t>Mäkipelto, Ville,</t>
  </si>
  <si>
    <t>Sensuroitu : Raamatun muutosten vaiettu historia /</t>
  </si>
  <si>
    <t>Griffiths, Elly,</t>
  </si>
  <si>
    <t>Lukittu huone /</t>
  </si>
  <si>
    <t>78.993 | 78.8932</t>
  </si>
  <si>
    <t>Hirvonen, Elina,</t>
  </si>
  <si>
    <t>Katri Helena : laulaja /</t>
  </si>
  <si>
    <t>99.139 | 47.4</t>
  </si>
  <si>
    <t>Kyrö, Tuomas,</t>
  </si>
  <si>
    <t>Aleksi Suomesta /</t>
  </si>
  <si>
    <t>Liukkonen, Miki,</t>
  </si>
  <si>
    <t>Vierastila /</t>
  </si>
  <si>
    <t>Lehtolainen, Leena,</t>
  </si>
  <si>
    <t>Pimeän risteys /</t>
  </si>
  <si>
    <t>84.2 | Historia</t>
  </si>
  <si>
    <t>Mustonen, Enni,</t>
  </si>
  <si>
    <t>Kasvattitytär /</t>
  </si>
  <si>
    <t>Läckberg, Camilla,</t>
  </si>
  <si>
    <t>Kangastus /</t>
  </si>
  <si>
    <t>17.3 | 32.3 | 99.1</t>
  </si>
  <si>
    <t>Borg, Sointu,</t>
  </si>
  <si>
    <t>Röyhkeästi rohkea : näin haistatat asialliset vitut /</t>
  </si>
  <si>
    <t>Griffiths, Elly</t>
  </si>
  <si>
    <t>Viimeinen leposija.</t>
  </si>
  <si>
    <t>99.1 | 77.192 | 86.2</t>
  </si>
  <si>
    <t>Junkkaala, Heini,</t>
  </si>
  <si>
    <t>Pirkko Saisio : sopimaton : elämäkerta /</t>
  </si>
  <si>
    <t>Rauma, Iida,</t>
  </si>
  <si>
    <t>Hävitys : tapauskertomus /</t>
  </si>
  <si>
    <t>97.1 | 32.1809 | 32.509</t>
  </si>
  <si>
    <t>Šiškin, Mihail,</t>
  </si>
  <si>
    <t>Sota vai rauha : kirjoituksia Venäjästä ja lännestä /</t>
  </si>
  <si>
    <t>32.209 | 39 | 97.1</t>
  </si>
  <si>
    <t>Oksanen, Sofi,</t>
  </si>
  <si>
    <t>Samaan virtaan : Putinin sota naisia vastaan /</t>
  </si>
  <si>
    <t>Mustonen, Enni</t>
  </si>
  <si>
    <t>Kartanonrouva.</t>
  </si>
  <si>
    <t>Hoover, Colleen,</t>
  </si>
  <si>
    <t>Se päättyy meihin /</t>
  </si>
  <si>
    <t>Kettu, Katja,</t>
  </si>
  <si>
    <t>Erään kissan tutkimuksia /</t>
  </si>
  <si>
    <t>Mackintosh, Clare,</t>
  </si>
  <si>
    <t>Vuorten varjo /</t>
  </si>
  <si>
    <t>33.58 | 30.16</t>
  </si>
  <si>
    <t>Saarikoski, Sonja,</t>
  </si>
  <si>
    <t>Naisvangit : rikollisuuden kehä maailman onnellisimmassa maassa /</t>
  </si>
  <si>
    <t>59.3 | 59.34 | 79.6 | 59.12</t>
  </si>
  <si>
    <t>Sundell, Jan,</t>
  </si>
  <si>
    <t>Hidasta vanhenemista : kuinka käännät kehosi kelloa taaksepäin /</t>
  </si>
  <si>
    <t>Puuvillatehtaan perijä /</t>
  </si>
  <si>
    <t>17.3 | 36.22</t>
  </si>
  <si>
    <t>Kiyosaki, Robert T.,</t>
  </si>
  <si>
    <t>Rikas isä, köyhä isä : tie taloudelliseen menestykseen /</t>
  </si>
  <si>
    <t>Jenny Hill /</t>
  </si>
  <si>
    <t>Marklund, Liza,</t>
  </si>
  <si>
    <t>Myrskyvuori /</t>
  </si>
  <si>
    <t>Read, Shelley,</t>
  </si>
  <si>
    <t>Minne virta kuljettaa /</t>
  </si>
  <si>
    <t>Pehkonen, Kirsi,</t>
  </si>
  <si>
    <t>Talven taikaa Jylhäsalmella /</t>
  </si>
  <si>
    <t>Ahndoril, Alex,</t>
  </si>
  <si>
    <t>Murhan avain /</t>
  </si>
  <si>
    <t>Sten, Viveca,</t>
  </si>
  <si>
    <t>Kylmäävä kosto /</t>
  </si>
  <si>
    <t>Särkyneen sydämen murhat</t>
  </si>
  <si>
    <t>T84.2</t>
  </si>
  <si>
    <t>Rämö, Satu</t>
  </si>
  <si>
    <t>Rósa &amp; Björk.</t>
  </si>
  <si>
    <t>McFadden, Freida,</t>
  </si>
  <si>
    <t>Eristysvanki /</t>
  </si>
  <si>
    <t>Jokinen, Seppo</t>
  </si>
  <si>
    <t>Satuttamisten summa.</t>
  </si>
  <si>
    <t>Jungstedt, Mari,</t>
  </si>
  <si>
    <t>Suljettu huone /</t>
  </si>
  <si>
    <t>99.13</t>
  </si>
  <si>
    <t>Heikkilä, Markku,</t>
  </si>
  <si>
    <t>Ike : unohtumaton Ilkka Kanerva /</t>
  </si>
  <si>
    <t>36.22</t>
  </si>
  <si>
    <t>Kiyosaki, Robert T.</t>
  </si>
  <si>
    <t>99.16 | 69.109 | 36.109</t>
  </si>
  <si>
    <t>Wahlroos, Björn,</t>
  </si>
  <si>
    <t>Sateentekijät : eräänlaiset päiväkirjat 1992−2001 /</t>
  </si>
  <si>
    <t>68.33</t>
  </si>
  <si>
    <t>Aalto, Ilana,</t>
  </si>
  <si>
    <t>Vartin voima : 365 nopeaa konstia kodin järjestämiseksi /</t>
  </si>
  <si>
    <t>Harry,</t>
  </si>
  <si>
    <t>Varamies /</t>
  </si>
  <si>
    <t>Rönnbacka, Christian,</t>
  </si>
  <si>
    <t>Mennyt mies /</t>
  </si>
  <si>
    <t>Hämeen-Anttila, Virpi,</t>
  </si>
  <si>
    <t>Sarastus /</t>
  </si>
  <si>
    <t>Harasek, Stella,</t>
  </si>
  <si>
    <t>Pimeä aine /</t>
  </si>
  <si>
    <t>59.56 | 14.61 | 14.4</t>
  </si>
  <si>
    <t>Klaavu, Juha,</t>
  </si>
  <si>
    <t>Lapsuuden kehityksellinen trauma : syy arvottomuuteen, häpeään ja syyllisyyteen /</t>
  </si>
  <si>
    <t>Kinnunen, Tommi</t>
  </si>
  <si>
    <t>Kaarna.</t>
  </si>
  <si>
    <t>Dicker, Joël,</t>
  </si>
  <si>
    <t>Alaska Sandersin tapaus /</t>
  </si>
  <si>
    <t>Kajanto, Maija</t>
  </si>
  <si>
    <t>Sitruunakevät.</t>
  </si>
  <si>
    <t>59.55 | 59.4 | 59.3</t>
  </si>
  <si>
    <t>Rosenberg, Stanley,</t>
  </si>
  <si>
    <t>Opas vagushermon parantavaan voimaan /</t>
  </si>
  <si>
    <t>77.4983</t>
  </si>
  <si>
    <t>Perry, Matthew,</t>
  </si>
  <si>
    <t>Frendit, rakkaudet ja iso kamala juttu /</t>
  </si>
  <si>
    <t>Osman, Richard,</t>
  </si>
  <si>
    <t>Viimeinen pirulainen /</t>
  </si>
  <si>
    <t>Teir, Philip,</t>
  </si>
  <si>
    <t>J&amp;B : kohtauksia eräänlaisesta avioliitosta /</t>
  </si>
  <si>
    <t>Katrín Jakobsdóttir,</t>
  </si>
  <si>
    <t>Reykjavik /</t>
  </si>
  <si>
    <t>Remes, Ilkka,</t>
  </si>
  <si>
    <t>Pimeyden sydän /</t>
  </si>
  <si>
    <t>Reid, Taylor Jenkins,</t>
  </si>
  <si>
    <t>Evelyn Hugon seitsemän aviomiestä /</t>
  </si>
  <si>
    <t>92.81 | 35.609 | 14.1609 | 92.6</t>
  </si>
  <si>
    <t>Salmi, Hannu,</t>
  </si>
  <si>
    <t>Tunteiden palo : Turku liekeissä 1827 /</t>
  </si>
  <si>
    <t>99.1 | 07.2109 | 78.8909</t>
  </si>
  <si>
    <t>Nyman, Jake,</t>
  </si>
  <si>
    <t>Monen vuoden jälkeen : radiomiehen muistelmat /</t>
  </si>
  <si>
    <t>14.8</t>
  </si>
  <si>
    <t>Syvärinen, Katri,</t>
  </si>
  <si>
    <t>Äitihaava : tyttären raskas perintö /</t>
  </si>
  <si>
    <t>Kotiapulainen /</t>
  </si>
  <si>
    <t>78.993 | 78.891</t>
  </si>
  <si>
    <t>Spears, Britney,</t>
  </si>
  <si>
    <t>Nainen minussa /</t>
  </si>
  <si>
    <t>Brander, Juhani,</t>
  </si>
  <si>
    <t>Amerikka /</t>
  </si>
  <si>
    <t>Nore, Aslak,</t>
  </si>
  <si>
    <t>Meren hautausmaa /</t>
  </si>
  <si>
    <t>Hjorth, Michael,</t>
  </si>
  <si>
    <t>Syyllisyyden taakka /</t>
  </si>
  <si>
    <t>Louko, Eeva,</t>
  </si>
  <si>
    <t>Pakene ennen aamua /</t>
  </si>
  <si>
    <t>32.209 | 32.2109 | 97.14 | 92.73</t>
  </si>
  <si>
    <t>Reuter, Anni,</t>
  </si>
  <si>
    <t>Suomalaiset Stalinin puhdistuksissa /</t>
  </si>
  <si>
    <t>Bjørk, Samuel,</t>
  </si>
  <si>
    <t>Saari kaukana kaikesta /</t>
  </si>
  <si>
    <t>Colgan, Jenny,</t>
  </si>
  <si>
    <t>McFadden, Freida</t>
  </si>
  <si>
    <t>Kotiapulaisen salaisuus.</t>
  </si>
  <si>
    <t>Kajanto, Maija,</t>
  </si>
  <si>
    <t>Verityn varjo /</t>
  </si>
  <si>
    <t>59.2309 | 99.15</t>
  </si>
  <si>
    <t>Harve, Heini,</t>
  </si>
  <si>
    <t>Helikopterilääkäri /</t>
  </si>
  <si>
    <t>Jansson, Anna</t>
  </si>
  <si>
    <t>32.4 | 32.31 | 99.1</t>
  </si>
  <si>
    <t>Tavi, Varpu,</t>
  </si>
  <si>
    <t>Viisaus on vanhoissa naisissa /</t>
  </si>
  <si>
    <t>84.2 | Romantiikka</t>
  </si>
  <si>
    <t>O'Leary, Beth,</t>
  </si>
  <si>
    <t>Diamond, Lucy,</t>
  </si>
  <si>
    <t>99.15 | 59.5509</t>
  </si>
  <si>
    <t>Hernesniemi, Juha,</t>
  </si>
  <si>
    <t>Aivokirurgin muistelmat /</t>
  </si>
  <si>
    <t>17.3 | 59.55 | 59.3</t>
  </si>
  <si>
    <t>Phillips, David J. P.,</t>
  </si>
  <si>
    <t>Kuusi ainetta jotka muuttavat elämäsi /</t>
  </si>
  <si>
    <t>36.1 | 30.11 | 36.09</t>
  </si>
  <si>
    <t>Tanskanen, Riina,</t>
  </si>
  <si>
    <t>Kapitalismin suuri illuusio /</t>
  </si>
  <si>
    <t>04 | 30.12 | 84.2</t>
  </si>
  <si>
    <t>Lehtola, Jyrki,</t>
  </si>
  <si>
    <t>Sinä riität : lopunaikojen opas /</t>
  </si>
  <si>
    <t>Lemaitre, Pierre,</t>
  </si>
  <si>
    <t>Keegan, Claire,</t>
  </si>
  <si>
    <t>Se alkaa meistä /</t>
  </si>
  <si>
    <t>17.3</t>
  </si>
  <si>
    <t>Rönkkönen, Henriikka,</t>
  </si>
  <si>
    <t>Olet ihana, rakas ja tärkeä : turvakirja itselempeyttä etsiville /</t>
  </si>
  <si>
    <t>Diaz, Hernan,</t>
  </si>
  <si>
    <t>99.1 | 07.2209 | 68.809</t>
  </si>
  <si>
    <t>Tuominen, Saku,</t>
  </si>
  <si>
    <t>Ettekö te tiedä kuka minä olen : erilainen elämäkerta /</t>
  </si>
  <si>
    <t>Puuvillatehtaan varjossa /</t>
  </si>
  <si>
    <t>78.991 | 84.2</t>
  </si>
  <si>
    <t>Juntunen, Helena,</t>
  </si>
  <si>
    <t>Joskus liikaa, aina liian vähän : oopperalaulaja Helena Juntusen elämäntarinoita /</t>
  </si>
  <si>
    <t>84.5 | Romantiikka</t>
  </si>
  <si>
    <t>Grace, Hannah,</t>
  </si>
  <si>
    <t>Icebreaker /</t>
  </si>
  <si>
    <t>Tuominen, Ilona,</t>
  </si>
  <si>
    <t>Gerhardsen, Carin</t>
  </si>
  <si>
    <t>Bayliss, Jenny,</t>
  </si>
  <si>
    <t>Kanto, Anneli,</t>
  </si>
  <si>
    <t/>
  </si>
  <si>
    <t>McCurdy, Jennette,</t>
  </si>
  <si>
    <t>Onneksi äitini kuoli /</t>
  </si>
  <si>
    <t>65.43</t>
  </si>
  <si>
    <t>Leon, Donna</t>
  </si>
  <si>
    <t>84.5 | Fantasia</t>
  </si>
  <si>
    <t>Yarros, Rebecca,</t>
  </si>
  <si>
    <t>Fourth wing /</t>
  </si>
  <si>
    <t>99.1 | 70 | 77.192 | 77.492</t>
  </si>
  <si>
    <t>Harju, Hannu,</t>
  </si>
  <si>
    <t>Kajava : pelätty, parjattu, palvottu /</t>
  </si>
  <si>
    <t>Benedict, Alexandra,</t>
  </si>
  <si>
    <t>Score, Lucy,</t>
  </si>
  <si>
    <t>Karila, Juhani,</t>
  </si>
  <si>
    <t>Pienen hauen pyydystys /</t>
  </si>
  <si>
    <t>Mornštajnová, Alena,</t>
  </si>
  <si>
    <t>Hana /</t>
  </si>
  <si>
    <t>Oppenheimer /</t>
  </si>
  <si>
    <t>BLURAY</t>
  </si>
  <si>
    <t>Shonagon, Sei,</t>
  </si>
  <si>
    <t>Tyynynaluskirja.</t>
  </si>
  <si>
    <t>Kjellsdotter, Nilla,</t>
  </si>
  <si>
    <t>DVD</t>
  </si>
  <si>
    <t>84.2 | Kauhu</t>
  </si>
  <si>
    <t>Ekelöf, Maja,</t>
  </si>
  <si>
    <t>Siivoojan raportti /</t>
  </si>
  <si>
    <t>79.816</t>
  </si>
  <si>
    <t>Super Mario Bros. Wonder : Nintendo Switch.</t>
  </si>
  <si>
    <t>VIDEOPELI</t>
  </si>
  <si>
    <t>85.35</t>
  </si>
  <si>
    <t>Joenpolvi, Anu</t>
  </si>
  <si>
    <t>Rottien pyhimys /</t>
  </si>
  <si>
    <t>Roberts, Nora,</t>
  </si>
  <si>
    <t>Laitonen, Silja-Elisa,</t>
  </si>
  <si>
    <t>Mansell, Jill</t>
  </si>
  <si>
    <t>Lark, Sarah,</t>
  </si>
  <si>
    <t>79.19 | 34.56 | 34.5 | 85.32</t>
  </si>
  <si>
    <t>Takalo, Tiitu,</t>
  </si>
  <si>
    <t>Polkimilla : nyt, ennen ja tulevaisuudessa /</t>
  </si>
  <si>
    <t>Owens, Delia,</t>
  </si>
  <si>
    <t>Suon villi laulu /</t>
  </si>
  <si>
    <t>84.31</t>
  </si>
  <si>
    <t>Skymning 41 : roman från en krigstid /</t>
  </si>
  <si>
    <t>84.2 | Fantasia</t>
  </si>
  <si>
    <t>Pouta, Hellevi,</t>
  </si>
  <si>
    <t>Tapani Kansa : tarinoita laulajan tieltä /</t>
  </si>
  <si>
    <t>84.31 | Spänning | Jännitys</t>
  </si>
  <si>
    <t>Valkama, Meri,</t>
  </si>
  <si>
    <t>Sinun, Margot /</t>
  </si>
  <si>
    <t>Lumen uhrit /</t>
  </si>
  <si>
    <t>68.25</t>
  </si>
  <si>
    <t>Alén, Henri,</t>
  </si>
  <si>
    <t>Henkan Italia /</t>
  </si>
  <si>
    <t>59.55</t>
  </si>
  <si>
    <t>Barrett, Lisa Feldman,</t>
  </si>
  <si>
    <t>Friends, lovers and the big terrible thing : a memoir /</t>
  </si>
  <si>
    <t>72.22 | 70.92</t>
  </si>
  <si>
    <t>Huusko, Anna-Kaisa,</t>
  </si>
  <si>
    <t>Taiteilijoiden huoneissa /</t>
  </si>
  <si>
    <t>17.3 | 99.1</t>
  </si>
  <si>
    <t>Schwarzenegger, Arnold,</t>
  </si>
  <si>
    <t>14.16 | 14.1</t>
  </si>
  <si>
    <t>Clear, James,</t>
  </si>
  <si>
    <t>Atomic habits : an easy and proven way to build good habits and break bad ones : tiny changes, remarkable results /</t>
  </si>
  <si>
    <t>Huang, Ana,</t>
  </si>
  <si>
    <t>Twisted love /</t>
  </si>
  <si>
    <t>33.609 | 99.13 | 32.209</t>
  </si>
  <si>
    <t>Tuori, Kaarlo,</t>
  </si>
  <si>
    <t>Matti Wuori : tapauskertomuksia Suomesta /</t>
  </si>
  <si>
    <t>Valpy, Fiona,</t>
  </si>
  <si>
    <t>Brotherus, Hanna,</t>
  </si>
  <si>
    <t>Ainoa kotini /</t>
  </si>
  <si>
    <t>Orkideatarha /</t>
  </si>
  <si>
    <t>84.5</t>
  </si>
  <si>
    <t>Kivipuiston tyttö /</t>
  </si>
  <si>
    <t>Mission: Impossible : dead reckoning. Part one /</t>
  </si>
  <si>
    <t>59.3</t>
  </si>
  <si>
    <t>Immonen, Perttu,</t>
  </si>
  <si>
    <t>Kosto /</t>
  </si>
  <si>
    <t>Barbie /</t>
  </si>
  <si>
    <t>Goggins, David,</t>
  </si>
  <si>
    <t>Can't hurt me : master your mind and defy the odds /</t>
  </si>
  <si>
    <t>Cowley Heller, Miranda,</t>
  </si>
  <si>
    <t>Paperipalatsi /</t>
  </si>
  <si>
    <t>84.5 | Jännitys</t>
  </si>
  <si>
    <t>The last devil to die /</t>
  </si>
  <si>
    <t>Wiest, Brianna,</t>
  </si>
  <si>
    <t>The mountain is you : transforming self-sabotage into self-mastery /</t>
  </si>
  <si>
    <t>Mandel, Emily St. John,</t>
  </si>
  <si>
    <t>Auroran salaisuus /</t>
  </si>
  <si>
    <t>Sisu /</t>
  </si>
  <si>
    <t>Antell, Ann-Christin</t>
  </si>
  <si>
    <t>Puuvillatehtaan kilpailija.</t>
  </si>
  <si>
    <t>Elämä: esipuhe /</t>
  </si>
  <si>
    <t>Taatelitalvi /</t>
  </si>
  <si>
    <t>99.1 | 43.4</t>
  </si>
  <si>
    <t>Talo maailman reunalla /</t>
  </si>
  <si>
    <t>Iron flame /</t>
  </si>
  <si>
    <t>Verity /</t>
  </si>
  <si>
    <t>Kinnunen, Tommi,</t>
  </si>
  <si>
    <t>Pimeät kuut : talvikirja /</t>
  </si>
  <si>
    <t>John Wick. chapter 4 /</t>
  </si>
  <si>
    <t>99.12 | 99.13</t>
  </si>
  <si>
    <t>Laukkanen, Antero,</t>
  </si>
  <si>
    <t>Kansanedustajan salainen elämä /</t>
  </si>
  <si>
    <t>Sarenbrant, Sofie,</t>
  </si>
  <si>
    <t>Indiana Jones and the dial of destiny /</t>
  </si>
  <si>
    <t>Oliivipuu /</t>
  </si>
  <si>
    <t>Super Mario RPG : Nintendo Switch.</t>
  </si>
  <si>
    <t>85.32</t>
  </si>
  <si>
    <t>17.3 | 14.16</t>
  </si>
  <si>
    <t>59.56 | 30.12 | 59.3</t>
  </si>
  <si>
    <t>Maté, Gabor,</t>
  </si>
  <si>
    <t>The myth of normal : trauma, illness &amp; healing in a toxic culture /</t>
  </si>
  <si>
    <t>Kadonnut sisar /</t>
  </si>
  <si>
    <t>Lietzén, Mika,</t>
  </si>
  <si>
    <t>Alkoholi /</t>
  </si>
  <si>
    <t>39.06 | 92.81</t>
  </si>
  <si>
    <t>Uola, Mikko,</t>
  </si>
  <si>
    <t>Turvaks armaan synnyinmaan : Turun suojeluskunnat 1917-1944 /</t>
  </si>
  <si>
    <t>Sheridan, Mia,</t>
  </si>
  <si>
    <t>Archer's voice /</t>
  </si>
  <si>
    <t>65.43 | 64.3</t>
  </si>
  <si>
    <t>Knitting for Olive,</t>
  </si>
  <si>
    <t>Knitting for Olive : classic, timeless knitting patterns /</t>
  </si>
  <si>
    <t>99.13 | 33.58</t>
  </si>
  <si>
    <t>Tammi, Kaisa,</t>
  </si>
  <si>
    <t>Naisvankilan pomo /</t>
  </si>
  <si>
    <t>Italialainen tyttö /</t>
  </si>
  <si>
    <t>Kepler, Lars,</t>
  </si>
  <si>
    <t>Hämähäkki : rikosromaani /</t>
  </si>
  <si>
    <t>Things we left behind /</t>
  </si>
  <si>
    <t>Lynch, Paul,</t>
  </si>
  <si>
    <t>Prophet song /</t>
  </si>
  <si>
    <t>"Asteroid City" /</t>
  </si>
  <si>
    <t>Fitzek, Sebastian,</t>
  </si>
  <si>
    <t>65.42</t>
  </si>
  <si>
    <t>Riley, Lucinda</t>
  </si>
  <si>
    <t>Kuolema sisäoppilaitoksessa (pokkari).</t>
  </si>
  <si>
    <t>Hannah, Kristin</t>
  </si>
  <si>
    <t>Satakieli.</t>
  </si>
  <si>
    <t>Hannah, Kristin,</t>
  </si>
  <si>
    <t>Alaskan taivaan alla /</t>
  </si>
  <si>
    <t>15 | 15.7</t>
  </si>
  <si>
    <t>Cannon, Dolores,</t>
  </si>
  <si>
    <t>Valvojat /</t>
  </si>
  <si>
    <t>The Equalizer 3 /</t>
  </si>
  <si>
    <t>Satakieli /</t>
  </si>
  <si>
    <t>Ross, Rebecca</t>
  </si>
  <si>
    <t>Divine rivals /</t>
  </si>
  <si>
    <t>Kuang, R. F.,</t>
  </si>
  <si>
    <t>84.23 | Jännitys</t>
  </si>
  <si>
    <t>Maas, Sarah J.</t>
  </si>
  <si>
    <t>House of Flame and Shadow</t>
  </si>
  <si>
    <t>92</t>
  </si>
  <si>
    <t>Keskisarja, Teemu,</t>
  </si>
  <si>
    <t>Suomen ihmisten historia.</t>
  </si>
  <si>
    <t>Moyes, Jojo,</t>
  </si>
  <si>
    <t>Yömusiikkia /</t>
  </si>
  <si>
    <t>Henna Björk : isku /</t>
  </si>
  <si>
    <t>65.8 | 65.43</t>
  </si>
  <si>
    <t>Vallet, Cinthia,</t>
  </si>
  <si>
    <t>Mouche &amp; friends : seamless toys to knit and love /</t>
  </si>
  <si>
    <t>65.421</t>
  </si>
  <si>
    <t>Gummlich, Judit,</t>
  </si>
  <si>
    <t>Embroidery on knits /</t>
  </si>
  <si>
    <t>80.5 | 84.5</t>
  </si>
  <si>
    <t>Danielewski, Mark Z.,</t>
  </si>
  <si>
    <t>Mark Z. Danielewski's House of leaves /</t>
  </si>
  <si>
    <t>Yanagihara, Hanya,</t>
  </si>
  <si>
    <t>Ehkä tällä kertaa.</t>
  </si>
  <si>
    <t>Wildfire /</t>
  </si>
  <si>
    <t>Doerr, Anthony,</t>
  </si>
  <si>
    <t>Kaikki se valo jota emme näe /</t>
  </si>
  <si>
    <t>Soudakova, Anna,</t>
  </si>
  <si>
    <t>Varjele varjoani /</t>
  </si>
  <si>
    <t>92 | 99.1 | 99.31</t>
  </si>
  <si>
    <t>Suomen rahvaan historia : kolmen suvun elämää keskiajalta 1800-luvulle /</t>
  </si>
  <si>
    <t>14.61 | 59.563 | 37.42</t>
  </si>
  <si>
    <t>Burke Harris, Nadine,</t>
  </si>
  <si>
    <t>Syvälle ulottuvat juuret : turvattomasta lapsuudesta tasapainoiseen aikuisuuteen /</t>
  </si>
  <si>
    <t>Khemiri, Jonas Hassen,</t>
  </si>
  <si>
    <t>Systrarna /</t>
  </si>
  <si>
    <t>20.2</t>
  </si>
  <si>
    <t>Eckhart, Meister</t>
  </si>
  <si>
    <t>Mestari Eckhartin joulu Neljä joulusaarnaa.</t>
  </si>
  <si>
    <t>14.4 | 17.3</t>
  </si>
  <si>
    <t>Kishimi, Ichirō,</t>
  </si>
  <si>
    <t>The courage to be disliked : how to free yourself, change your life and achieve real happiness /</t>
  </si>
  <si>
    <t>Iso vihko /</t>
  </si>
  <si>
    <t>The Miracle Club /</t>
  </si>
  <si>
    <t>85.22</t>
  </si>
  <si>
    <t>Nowlin, Laura,</t>
  </si>
  <si>
    <t>If he had been with me /</t>
  </si>
  <si>
    <t>Gran Turismo : based on a true story /</t>
  </si>
  <si>
    <t>The Last Word.</t>
  </si>
  <si>
    <t>Talk to me /</t>
  </si>
  <si>
    <t>Pahaa unta.</t>
  </si>
  <si>
    <t>Harpman, Jacqueline,</t>
  </si>
  <si>
    <t>I who have never known men /</t>
  </si>
  <si>
    <t>Valinta /</t>
  </si>
  <si>
    <t>Hopealahti /</t>
  </si>
  <si>
    <t>Garber, Stephanie,</t>
  </si>
  <si>
    <t>A curse for true love /</t>
  </si>
  <si>
    <t>Murhan käsikirjoitus.</t>
  </si>
  <si>
    <t>Lundberg, Ulla-Lena,</t>
  </si>
  <si>
    <t>The Eternal Daughter /</t>
  </si>
  <si>
    <t>Tomun ja tuulen maa /</t>
  </si>
  <si>
    <t>Niin pienestä kiinni /</t>
  </si>
  <si>
    <t>84.5 | Historia</t>
  </si>
  <si>
    <t>Smith, Zadie,</t>
  </si>
  <si>
    <t>The fraud /</t>
  </si>
  <si>
    <t>Kahdeksan vuorta /</t>
  </si>
  <si>
    <t>Suomalaiset design-neuleet /</t>
  </si>
  <si>
    <t>A little life /</t>
  </si>
  <si>
    <t>Sager, Riley,</t>
  </si>
  <si>
    <t>The only one left /</t>
  </si>
  <si>
    <t>14.1301 | 79.814</t>
  </si>
  <si>
    <t>Moore, Gareth,</t>
  </si>
  <si>
    <t>Päättele, hoksaa, ratkaise : aivotreeniä pääkoppasi parhaaksi /</t>
  </si>
  <si>
    <t>Roberts, Lauren,</t>
  </si>
  <si>
    <t>Powerless /</t>
  </si>
  <si>
    <t>Kotiapulainen.</t>
  </si>
  <si>
    <t>Schulman, Alex,</t>
  </si>
  <si>
    <t>Asher, Lauren,</t>
  </si>
  <si>
    <t>Henry, Emily,</t>
  </si>
  <si>
    <t>Happy place /</t>
  </si>
  <si>
    <t>Malman asema : romaani /</t>
  </si>
  <si>
    <t>Cole, Tillie,</t>
  </si>
  <si>
    <t>A thousand boy kisses /</t>
  </si>
  <si>
    <t>Kinsella, Sophie,</t>
  </si>
  <si>
    <t>The burnout /</t>
  </si>
  <si>
    <t>Jää /</t>
  </si>
  <si>
    <t>Vasantola, Satu,</t>
  </si>
  <si>
    <t>En palaa takaisin koskaan, luulen /</t>
  </si>
  <si>
    <t>59.35</t>
  </si>
  <si>
    <t>Poutaa ja perunankukkia</t>
  </si>
  <si>
    <t>14.16 | 79.812</t>
  </si>
  <si>
    <t>Kirkkopelto, Katri,</t>
  </si>
  <si>
    <t>Mollin superkortit : tunnetaitoja ja toimintaa /</t>
  </si>
  <si>
    <t>KORTTI</t>
  </si>
  <si>
    <t>14.13 | 17.3 | 78</t>
  </si>
  <si>
    <t>Rubin, Rick,</t>
  </si>
  <si>
    <t>The creative act : a way of being /</t>
  </si>
  <si>
    <t>30.16</t>
  </si>
  <si>
    <t>Salihu, Diamant,</t>
  </si>
  <si>
    <t>Kunnes kaikki kuolevat /</t>
  </si>
  <si>
    <t>Tummat vedet /</t>
  </si>
  <si>
    <t>Murray, Paul,</t>
  </si>
  <si>
    <t>The bee sting /</t>
  </si>
  <si>
    <t>84.31 | Spänning</t>
  </si>
  <si>
    <t>Project wolf hunting /</t>
  </si>
  <si>
    <t>Book Club - uusi luku /</t>
  </si>
  <si>
    <t>84.2 | Scifi</t>
  </si>
  <si>
    <t>Asema 11 /</t>
  </si>
  <si>
    <t>Jewell, Lisa,</t>
  </si>
  <si>
    <t>Yöhön kadonnut /</t>
  </si>
  <si>
    <t>Be useful : seven tools for life /</t>
  </si>
  <si>
    <t>15.93 | 15.9</t>
  </si>
  <si>
    <t>Keskusteluja Nostradamuksen kanssa. Osa 1 /</t>
  </si>
  <si>
    <t>Avatar : Frontiers of Pandora : PS5 /</t>
  </si>
  <si>
    <t>Harold Fryn toiveikas taival /</t>
  </si>
  <si>
    <t>Butcher's Crossing (dvd).</t>
  </si>
  <si>
    <t>14.8 | 17.3</t>
  </si>
  <si>
    <t>Kristeri, Irene.</t>
  </si>
  <si>
    <t>Tule lähelle, mene pois : rakkaus ja riippuvuus parisuhteessa /</t>
  </si>
  <si>
    <t>84.5 | Scifi</t>
  </si>
  <si>
    <t>Fosse, Jon,</t>
  </si>
  <si>
    <t>Mandanna, Sangu,</t>
  </si>
  <si>
    <t>The very secret society of irregular witches /</t>
  </si>
  <si>
    <t>Strout, Elizabeth,</t>
  </si>
  <si>
    <t>Wells, Martha,</t>
  </si>
  <si>
    <t>38.51 | 38.5</t>
  </si>
  <si>
    <t>Sandberg, Erja,</t>
  </si>
  <si>
    <t>Inklusiivisen toiminnan yleisen tuen ohjekortit /</t>
  </si>
  <si>
    <t>Roberts, Nora</t>
  </si>
  <si>
    <t>Suojaton Suojaton/ Kolme vaikeaa sanaa / Vauhdikas romanssi.</t>
  </si>
  <si>
    <t>Fosse, Jon</t>
  </si>
  <si>
    <t>Septology</t>
  </si>
  <si>
    <t>04</t>
  </si>
  <si>
    <t>In the land of saints &amp; sinners /</t>
  </si>
  <si>
    <t>Mob Land /</t>
  </si>
  <si>
    <t>36.22 | 69.1</t>
  </si>
  <si>
    <t>Kehitä talousälyäsi : viisautta raha-asioihin /</t>
  </si>
  <si>
    <t>Powers, Richard,</t>
  </si>
  <si>
    <t>Ikipuut /</t>
  </si>
  <si>
    <t>79.813</t>
  </si>
  <si>
    <t>Moon, Alan R.,</t>
  </si>
  <si>
    <t>Ticket to ride : northern lights /</t>
  </si>
  <si>
    <t>LAUTAPELI</t>
  </si>
  <si>
    <t>84.2 | Urheilu</t>
  </si>
  <si>
    <t>Ragnar Jónasson,</t>
  </si>
  <si>
    <t>Lumisokea /</t>
  </si>
  <si>
    <t>Tár /</t>
  </si>
  <si>
    <t>T84.2 | 84.2</t>
  </si>
  <si>
    <t>Suolaisten tuulten saari /</t>
  </si>
  <si>
    <t>Renfield /</t>
  </si>
  <si>
    <t>Beau is afraid /</t>
  </si>
  <si>
    <t>No hard feelings /</t>
  </si>
  <si>
    <t>Douglas, Penelope,</t>
  </si>
  <si>
    <t>Credence /</t>
  </si>
  <si>
    <t>Sarenbrant, Sofie</t>
  </si>
  <si>
    <t>Sielunkumppani.</t>
  </si>
  <si>
    <t>Cobweb /</t>
  </si>
  <si>
    <t>Morton, Kate</t>
  </si>
  <si>
    <t>Takaisin kotiin.</t>
  </si>
  <si>
    <t>Maas, Sarah J.,</t>
  </si>
  <si>
    <t>Grebe, Camilla,</t>
  </si>
  <si>
    <t>Varjokuvat /</t>
  </si>
  <si>
    <t>Cline, Emma,</t>
  </si>
  <si>
    <t>The guest /</t>
  </si>
  <si>
    <t>Awad, Mona,</t>
  </si>
  <si>
    <t>78.891</t>
  </si>
  <si>
    <t>Behm,</t>
  </si>
  <si>
    <t>Merkittävät erot /</t>
  </si>
  <si>
    <t>CD</t>
  </si>
  <si>
    <t>80</t>
  </si>
  <si>
    <t>Norha, Tomi</t>
  </si>
  <si>
    <t>Naarasperho.</t>
  </si>
  <si>
    <t>Hetken huumaa.</t>
  </si>
  <si>
    <t>65.43 | 65.433</t>
  </si>
  <si>
    <t>Arabia x Novita Neulelehti /</t>
  </si>
  <si>
    <t>Suuri kusetus /</t>
  </si>
  <si>
    <t>Sympathy for the devil /</t>
  </si>
  <si>
    <t>The dive /</t>
  </si>
  <si>
    <t>14.13</t>
  </si>
  <si>
    <t>79.81</t>
  </si>
  <si>
    <t>George, Nina,</t>
  </si>
  <si>
    <t>Pieni bistro Bretagnessa /</t>
  </si>
  <si>
    <t>It ends with us /</t>
  </si>
  <si>
    <t>Housel, Morgan,</t>
  </si>
  <si>
    <t>Färskt vatten till blommorna /</t>
  </si>
  <si>
    <t>32.01</t>
  </si>
  <si>
    <t>The 48 laws of power /</t>
  </si>
  <si>
    <t>Matthews, Carole,</t>
  </si>
  <si>
    <t>Päivänpaistetta ja merituulia /</t>
  </si>
  <si>
    <t>Mansell, Jill,</t>
  </si>
  <si>
    <t>Mirandan suuri virhe /</t>
  </si>
  <si>
    <t>Huutoon vastaa kaiku vain /</t>
  </si>
  <si>
    <t>92.73</t>
  </si>
  <si>
    <t>Detective Pikachu returns : Nintendo Switch /</t>
  </si>
  <si>
    <t>Reid, Ava,</t>
  </si>
  <si>
    <t>A study in drowning /</t>
  </si>
  <si>
    <t>85.35 | Scifi</t>
  </si>
  <si>
    <t>Vaughan, Brian K.,</t>
  </si>
  <si>
    <t>Saga. Volume eleven /</t>
  </si>
  <si>
    <t>Star Trek : Picard. The final season.</t>
  </si>
  <si>
    <t>Kunnas, Mauri,</t>
  </si>
  <si>
    <t>The very best &amp; the wörst of Nyrok City : giant gollexön /</t>
  </si>
  <si>
    <t>Venho, Johanna</t>
  </si>
  <si>
    <t>Prose, Nita</t>
  </si>
  <si>
    <t>The Mystery Guest.</t>
  </si>
  <si>
    <t>Greene, Robert.</t>
  </si>
  <si>
    <t>Valtapeli.</t>
  </si>
  <si>
    <t>Morsianten laiva /</t>
  </si>
  <si>
    <t>Täydellinen päivä /</t>
  </si>
  <si>
    <t>Wigge, Mathias,</t>
  </si>
  <si>
    <t>Ark nova /</t>
  </si>
  <si>
    <t>Regnmakarna : ett slags dagböcker 1992–2001 /</t>
  </si>
  <si>
    <t>God is a bullet /</t>
  </si>
  <si>
    <t>Sanderson, Brandon,</t>
  </si>
  <si>
    <t>78.8911 | 78.891</t>
  </si>
  <si>
    <t>Beatles,</t>
  </si>
  <si>
    <t>1962-1966 /</t>
  </si>
  <si>
    <t>1967-1970 /</t>
  </si>
  <si>
    <t>The fourth musketeer /</t>
  </si>
  <si>
    <t>Lamborghini /</t>
  </si>
  <si>
    <t>Teenage mutant ninja turtles : mutant mayhem (blu-ray).</t>
  </si>
  <si>
    <t>67.451</t>
  </si>
  <si>
    <t>Tuhkimotytöt.</t>
  </si>
  <si>
    <t>84.61</t>
  </si>
  <si>
    <t>Liukkonen, Miki</t>
  </si>
  <si>
    <t>O.</t>
  </si>
  <si>
    <t>Moriarty, Liane,</t>
  </si>
  <si>
    <t>A court of frost and starlight /</t>
  </si>
  <si>
    <t>Allen, Louise,</t>
  </si>
  <si>
    <t>Vaikea ja vastustamaton /</t>
  </si>
  <si>
    <t>Medeiros, Cole,</t>
  </si>
  <si>
    <t>Stardew Valley : the board game /</t>
  </si>
  <si>
    <t>65.43 | 65.424</t>
  </si>
  <si>
    <t>Hjelmås, Hanne Andreassen,</t>
  </si>
  <si>
    <t>Julekos med Klompelompe /</t>
  </si>
  <si>
    <t>Tomforde, Liz,</t>
  </si>
  <si>
    <t>84.204 | Romantiikka</t>
  </si>
  <si>
    <t>78.8911</t>
  </si>
  <si>
    <t>Rolling Stones,</t>
  </si>
  <si>
    <t>Hackney diamonds /</t>
  </si>
  <si>
    <t>78.8922</t>
  </si>
  <si>
    <t>Pohjola, Verneri,</t>
  </si>
  <si>
    <t>Monkey mind /</t>
  </si>
  <si>
    <t>78.993</t>
  </si>
  <si>
    <t>97 minutes /</t>
  </si>
  <si>
    <t>Kravitz, Lenny</t>
  </si>
  <si>
    <t>Blue electric light (cd).</t>
  </si>
  <si>
    <t>The man from Rome /</t>
  </si>
  <si>
    <t>84.5 | Kauhu</t>
  </si>
  <si>
    <t>Michaelides, Alex,</t>
  </si>
  <si>
    <t>The silent patient /</t>
  </si>
  <si>
    <t>Russ, Kevin,</t>
  </si>
  <si>
    <t>Calico /</t>
  </si>
  <si>
    <t>86.07 | 82.5 | 17.3</t>
  </si>
  <si>
    <t>Kaur, Rupi,</t>
  </si>
  <si>
    <t>Healing through words /</t>
  </si>
  <si>
    <t>Casablancan tarinankertoja /</t>
  </si>
  <si>
    <t>De la Motte, Anders,</t>
  </si>
  <si>
    <t>McQuiston, Casey,</t>
  </si>
  <si>
    <t>Red, white &amp; royal blue /</t>
  </si>
  <si>
    <t>Berghäll, Patrik,</t>
  </si>
  <si>
    <t>Slaget om Bengtskär : sommaren 1941 /</t>
  </si>
  <si>
    <t>The right move /</t>
  </si>
  <si>
    <t>BRICKLAYER /</t>
  </si>
  <si>
    <t>Clare, Cassandra,</t>
  </si>
  <si>
    <t>Sword catcher /</t>
  </si>
  <si>
    <t>Clowes, Daniel,</t>
  </si>
  <si>
    <t>Monica /</t>
  </si>
  <si>
    <t>Thin Lizzy</t>
  </si>
  <si>
    <t>Vagabonds of the western world (3cd+blu-ray-audio).</t>
  </si>
  <si>
    <t>78.8932</t>
  </si>
  <si>
    <t>Sorsakoski, Topi,</t>
  </si>
  <si>
    <t>Complete : kaikki levytykset 1984-1992 /</t>
  </si>
  <si>
    <t>78.89112</t>
  </si>
  <si>
    <t>Judas Priest</t>
  </si>
  <si>
    <t>Invincible shield (cd).</t>
  </si>
  <si>
    <t>Kristof, Agota.</t>
  </si>
  <si>
    <t>Fosse, Jon.</t>
  </si>
  <si>
    <t>Det är Ales : och Sömnlösa /</t>
  </si>
  <si>
    <t>Kahneman, Daniel.</t>
  </si>
  <si>
    <t>Thinking, fast and slow /</t>
  </si>
  <si>
    <t>Petrossi, Fabrizio,</t>
  </si>
  <si>
    <t>Merirosvojen aarre /</t>
  </si>
  <si>
    <t>Heti, Sheila,</t>
  </si>
  <si>
    <t>Motherhood /</t>
  </si>
  <si>
    <t>Yhdellä ehdolla.</t>
  </si>
  <si>
    <t>A court of thorns and roses /</t>
  </si>
  <si>
    <t>Löysin sinut /</t>
  </si>
  <si>
    <t>Rogue protocol /</t>
  </si>
  <si>
    <t>En ateljé i Paris /</t>
  </si>
  <si>
    <t>Näkijä</t>
  </si>
  <si>
    <t>McConaghy, Charlotte,</t>
  </si>
  <si>
    <t>Viimeinen muuttolintu /</t>
  </si>
  <si>
    <t>Woods, Sherryl,</t>
  </si>
  <si>
    <t>Kun siivet kantavat /</t>
  </si>
  <si>
    <t>Blake, Olivie,</t>
  </si>
  <si>
    <t>14.8 | 14.4 | 14.16</t>
  </si>
  <si>
    <t>Baum, Jessica,</t>
  </si>
  <si>
    <t>Anxiously attached : becoming more secure in life and love /</t>
  </si>
  <si>
    <t>Wikström, Sanna,</t>
  </si>
  <si>
    <t>Kun tuntuu pahalta : lohtukortit ahdistuneelle /</t>
  </si>
  <si>
    <t>59.563</t>
  </si>
  <si>
    <t>Stressinhallintakortit /</t>
  </si>
  <si>
    <t>Kerjäläinen /</t>
  </si>
  <si>
    <t>Omena ei kauas putoa /</t>
  </si>
  <si>
    <t>59.3 | 59.34</t>
  </si>
  <si>
    <t>Buettner, Dan,</t>
  </si>
  <si>
    <t>The blue zones secrets for living longer : lessons from the healthiest places on Earth /</t>
  </si>
  <si>
    <t>By a thread /</t>
  </si>
  <si>
    <t>Kantanen, Saara,</t>
  </si>
  <si>
    <t>Beauty of shibari : opas shibari-sidontojen maailmaan /</t>
  </si>
  <si>
    <t>Pacat, C. S,</t>
  </si>
  <si>
    <t>Dark Rise /</t>
  </si>
  <si>
    <t>Vézina, Gabrielle,</t>
  </si>
  <si>
    <t>Lovely lace knits : learn the art of lacework with 16 timeless patterns /</t>
  </si>
  <si>
    <t>Evanovich, Janet,</t>
  </si>
  <si>
    <t>Dirty thirty /</t>
  </si>
  <si>
    <t>Love redesigned /</t>
  </si>
  <si>
    <t>79.813 | 79</t>
  </si>
  <si>
    <t>Unlock! : game adventures /</t>
  </si>
  <si>
    <t>T99.1</t>
  </si>
  <si>
    <t>Martti Suosalon tähänastinen elämä.</t>
  </si>
  <si>
    <t>78.8921 | 78.89141</t>
  </si>
  <si>
    <t>Finley, Robert,</t>
  </si>
  <si>
    <t>Black bayou /</t>
  </si>
  <si>
    <t>Kilpeläinen, Tuure,</t>
  </si>
  <si>
    <t>Sanat jää ilmaan /</t>
  </si>
  <si>
    <t>Pappe, Ilan</t>
  </si>
  <si>
    <t>The Ethnic Cleansing of Palestine</t>
  </si>
  <si>
    <t>Prince of Persia : the lost crown : PlayStation 5.</t>
  </si>
  <si>
    <t>Green Day</t>
  </si>
  <si>
    <t>Saviors (cd).</t>
  </si>
  <si>
    <t>Sahramisyksy.</t>
  </si>
  <si>
    <t>Tolle, Eckhart,</t>
  </si>
  <si>
    <t>Morgan, Sarah,</t>
  </si>
  <si>
    <t>Auringonlaskun aikaan /</t>
  </si>
  <si>
    <t>Evelyn Hugos sju äkta män /</t>
  </si>
  <si>
    <t>32.3 | 14.16 | 17.3</t>
  </si>
  <si>
    <t>hooks, bell,</t>
  </si>
  <si>
    <t>Rakkaus muuttaa kaiken /</t>
  </si>
  <si>
    <t>The power of now : a guide to spiritual enlightenment /</t>
  </si>
  <si>
    <t>McDevitt, Leslie,</t>
  </si>
  <si>
    <t>Control unleashed : reactive to relaxed /</t>
  </si>
  <si>
    <t>Rustemeyer, Peter,</t>
  </si>
  <si>
    <t>Paleo : yhteistyöseikkailupeli /</t>
  </si>
  <si>
    <t>Asano, Inio,</t>
  </si>
  <si>
    <t>Goodnight Punpun. 1 /</t>
  </si>
  <si>
    <t>Summers, Chelsea G.,</t>
  </si>
  <si>
    <t>A certain hunger /</t>
  </si>
  <si>
    <t>Charles, KJ,</t>
  </si>
  <si>
    <t>The secret lives of country gentlemen /</t>
  </si>
  <si>
    <t>Kyykäärme /</t>
  </si>
  <si>
    <t>Hällsten, Annika,</t>
  </si>
  <si>
    <t>Anna-Maja Henriksson : makten och ärligheten /</t>
  </si>
  <si>
    <t>Talvi kaukana kaikesta /</t>
  </si>
  <si>
    <t>Chakraborty, S. A.,</t>
  </si>
  <si>
    <t>The adventures of Amina al-Sirafi /</t>
  </si>
  <si>
    <t>Cosimano, Elle</t>
  </si>
  <si>
    <t>Finlay Donovan jumps the gun an addictive and hilarious new murder mystery rom-com.</t>
  </si>
  <si>
    <t>Joulun murhapeli /</t>
  </si>
  <si>
    <t>30 | 07</t>
  </si>
  <si>
    <t>Klein, Naomi,</t>
  </si>
  <si>
    <t>Doppelganger : a trip into the mirror world /</t>
  </si>
  <si>
    <t>Brooks, Arthur C.,</t>
  </si>
  <si>
    <t>Build the life you want : the art and science of getting happier /</t>
  </si>
  <si>
    <t>Polachek, Caroline,</t>
  </si>
  <si>
    <t>Desire, I want to turn into you /</t>
  </si>
  <si>
    <t>84.2 | Sota</t>
  </si>
  <si>
    <t>Black book /</t>
  </si>
  <si>
    <t>Rogerson, Margaret,</t>
  </si>
  <si>
    <t>Mysteries of Thorn Manor /</t>
  </si>
  <si>
    <t>79.15 | 67.41 | 84.2</t>
  </si>
  <si>
    <t>Johansson, Roger,</t>
  </si>
  <si>
    <t>Kirppu - tarinaa suurempi hevonen /</t>
  </si>
  <si>
    <t>Valens, Nikki,</t>
  </si>
  <si>
    <t>Mansions of Madness : second edition /</t>
  </si>
  <si>
    <t>17.3 | 30.111</t>
  </si>
  <si>
    <t>Same as ever : a guide to what never changes /</t>
  </si>
  <si>
    <t>Swift, Taylor,</t>
  </si>
  <si>
    <t>1989 : Taylor's version /</t>
  </si>
  <si>
    <t>Within Temptation,</t>
  </si>
  <si>
    <t>Bleed out /</t>
  </si>
  <si>
    <t>Caught up /</t>
  </si>
  <si>
    <t>78.8921</t>
  </si>
  <si>
    <t>O'Leary, Chris</t>
  </si>
  <si>
    <t>Hard line (cd).</t>
  </si>
  <si>
    <t>Bonamassa, Joe</t>
  </si>
  <si>
    <t>Tales of time (2cd).</t>
  </si>
  <si>
    <t>Kinston Wall</t>
  </si>
  <si>
    <t>III Tri-logy (cd).</t>
  </si>
  <si>
    <t>Saxon</t>
  </si>
  <si>
    <t>Hell, fire and damnation (cd).</t>
  </si>
  <si>
    <t>78.89113</t>
  </si>
  <si>
    <t>Genesis</t>
  </si>
  <si>
    <t>Duke (cd).</t>
  </si>
  <si>
    <t>Häät muttei hääyötä /</t>
  </si>
  <si>
    <t>The final empire /</t>
  </si>
  <si>
    <t>Frankl, Viktor E.</t>
  </si>
  <si>
    <t>Man's search for meaning /</t>
  </si>
  <si>
    <t>The poppy war /</t>
  </si>
  <si>
    <t>Holmström, Johanna,</t>
  </si>
  <si>
    <t>Sielujen saari /</t>
  </si>
  <si>
    <t>84.31 | Spänning | Romantik</t>
  </si>
  <si>
    <t>Samtal från en ängel /</t>
  </si>
  <si>
    <t>Lynch, Scott</t>
  </si>
  <si>
    <t>The thorn of Emberlain.</t>
  </si>
  <si>
    <t>Lundberg, Sofia</t>
  </si>
  <si>
    <t>Tapaa minut tammen alla.</t>
  </si>
  <si>
    <t>Jussila, Susanna,</t>
  </si>
  <si>
    <t>Sielun sopukoita : kirjoituskortit /</t>
  </si>
  <si>
    <t>32.5 | 98.114</t>
  </si>
  <si>
    <t>Chomsky, Noam,</t>
  </si>
  <si>
    <t>On Palestine /</t>
  </si>
  <si>
    <t>Bailey, Tessa,</t>
  </si>
  <si>
    <t>Love her or lose her : a novel /</t>
  </si>
  <si>
    <t>Williams, Tia,</t>
  </si>
  <si>
    <t>Seven days in june : a novel /</t>
  </si>
  <si>
    <t>Seven and a half lessons about the brain /</t>
  </si>
  <si>
    <t>61.3</t>
  </si>
  <si>
    <t>Beazley, David M.,</t>
  </si>
  <si>
    <t>Python distilled /</t>
  </si>
  <si>
    <t>Yoshino, Genzaburo,</t>
  </si>
  <si>
    <t>How do you live? /</t>
  </si>
  <si>
    <t>McDermid, Val,</t>
  </si>
  <si>
    <t xml:space="preserve">1979 / </t>
  </si>
  <si>
    <t>Small things like these /</t>
  </si>
  <si>
    <t>Changer l'eau des fleurs : roman /</t>
  </si>
  <si>
    <t>A Court of Mist and Fury</t>
  </si>
  <si>
    <t>Trust /</t>
  </si>
  <si>
    <t>Shamsie, Kamila,</t>
  </si>
  <si>
    <t>Best of friends /</t>
  </si>
  <si>
    <t>Barnes, Jennifer Lynn,</t>
  </si>
  <si>
    <t>The final gambit /</t>
  </si>
  <si>
    <t>Lucy by the sea : a novel /</t>
  </si>
  <si>
    <t>Kivelä, Anneli</t>
  </si>
  <si>
    <t>Katajamäki kukoistaa</t>
  </si>
  <si>
    <t>Kennedy, Elle,</t>
  </si>
  <si>
    <t>Glass, Calliope</t>
  </si>
  <si>
    <t>The Addams Family: Wednesday's Library</t>
  </si>
  <si>
    <t>Omori : Nintendo Switch.</t>
  </si>
  <si>
    <t>30.13 | 59.562</t>
  </si>
  <si>
    <t>Schwartz, Richard C.,</t>
  </si>
  <si>
    <t>No bad parts : healing trauma and restoring wholeness with the internal family systems model /</t>
  </si>
  <si>
    <t>Ito, Naomi,</t>
  </si>
  <si>
    <t>A year of sewing with Nani Iro : 18 patterns to make &amp; wear throughout the seasons /</t>
  </si>
  <si>
    <t>Kawakami, Mieko,</t>
  </si>
  <si>
    <t>Heaven /</t>
  </si>
  <si>
    <t>Toivoa maailman äärissä /</t>
  </si>
  <si>
    <t>Suonsilmä /</t>
  </si>
  <si>
    <t>Poston, Ashley,</t>
  </si>
  <si>
    <t>The seven year slip /</t>
  </si>
  <si>
    <t>Rouge : a novel /</t>
  </si>
  <si>
    <t>YOUNG GUNS – NUORET SANKARIT /</t>
  </si>
  <si>
    <t>Score, Lucy</t>
  </si>
  <si>
    <t>Rock Bottom Girl</t>
  </si>
  <si>
    <t>Ferguson, Anna</t>
  </si>
  <si>
    <t>Vagus nerve reset train your body to heal stress, trauma and anxiety.</t>
  </si>
  <si>
    <t>Rantsi, Niko</t>
  </si>
  <si>
    <t>Viimeiseen henkäykseen asti.</t>
  </si>
  <si>
    <t>Tango &amp; Cash /</t>
  </si>
  <si>
    <t>Hakalehto, Ronja</t>
  </si>
  <si>
    <t>Lakeside Stitches Neulekirja.</t>
  </si>
  <si>
    <t>Suicide Squad : kill the Justice League : PlayStation 5.</t>
  </si>
  <si>
    <t>Boccaccio, Giovanni.</t>
  </si>
  <si>
    <t>Decamerone /</t>
  </si>
  <si>
    <t>Melancholia /</t>
  </si>
  <si>
    <t>Le Clézio, J. M. G.</t>
  </si>
  <si>
    <t>Harhaileva tähti /</t>
  </si>
  <si>
    <t>85.22 | 62.511</t>
  </si>
  <si>
    <t>Paloauto /</t>
  </si>
  <si>
    <t>54.07 | 50.07 | 53.07</t>
  </si>
  <si>
    <t>Sjöblom, Maria.</t>
  </si>
  <si>
    <t>Päivänselvää. Fysiikka ja kemia /</t>
  </si>
  <si>
    <t>Pipsan superkiva äänikirja /</t>
  </si>
  <si>
    <t>Lindström, Kim.</t>
  </si>
  <si>
    <t>Onnistu osakemarkkinoilla /</t>
  </si>
  <si>
    <t>Babitz, Eve,</t>
  </si>
  <si>
    <t>Sex &amp; rage : advice to young ladies eager for a good time /</t>
  </si>
  <si>
    <t>Anonymous,</t>
  </si>
  <si>
    <t>Diary of an oxygen thief /</t>
  </si>
  <si>
    <t>Manninen, Laura,</t>
  </si>
  <si>
    <t>Kaikki anteeksi /</t>
  </si>
  <si>
    <t>Didion, Joan,</t>
  </si>
  <si>
    <t>Slouching towards Bethlehem : essays /</t>
  </si>
  <si>
    <t>Eläinteatteri (lautapeli).</t>
  </si>
  <si>
    <t>Moriarty, Liane.</t>
  </si>
  <si>
    <t>Three wishes.</t>
  </si>
  <si>
    <t>43 | 30.12 | 17.3 | 99.1</t>
  </si>
  <si>
    <t>May, Katherine,</t>
  </si>
  <si>
    <t>Wintering : the power of rest and retreat in difficult times /</t>
  </si>
  <si>
    <t>Daisy Jones &amp; The Six /</t>
  </si>
  <si>
    <t>Zauner, Michelle,</t>
  </si>
  <si>
    <t>Crying in H mart : a memoir /</t>
  </si>
  <si>
    <t>Yee, F C</t>
  </si>
  <si>
    <t>Avatar, the Last Airbender The Rise of Kyoshi (the Kyoshi Novels Book 1).</t>
  </si>
  <si>
    <t>Murakami, Ryū,</t>
  </si>
  <si>
    <t>In the miso soup /</t>
  </si>
  <si>
    <t>59.55 | 85.35</t>
  </si>
  <si>
    <t>Bargiela, Sarah,</t>
  </si>
  <si>
    <t>Camouflage : the hidden lives of autistic women /</t>
  </si>
  <si>
    <t xml:space="preserve">Yuama, </t>
  </si>
  <si>
    <t>The Girl I Want is So Handsome! - The Complete Manga Collection.</t>
  </si>
  <si>
    <t>59.55 | 14.1 | 59.562</t>
  </si>
  <si>
    <t>Porges, Stephen W.,</t>
  </si>
  <si>
    <t>The pocket guide to polyvagal theory : the transformative power of feeling safe /</t>
  </si>
  <si>
    <t>Kwapiński, Adam,</t>
  </si>
  <si>
    <t>Nemesis /</t>
  </si>
  <si>
    <t>Engström, Thomas</t>
  </si>
  <si>
    <t>Talvatis.</t>
  </si>
  <si>
    <t>Hart, Emilia,</t>
  </si>
  <si>
    <t>Weyward /</t>
  </si>
  <si>
    <t>The legacy /</t>
  </si>
  <si>
    <t>Kimppakämppä /</t>
  </si>
  <si>
    <t>Koppinen, Mari</t>
  </si>
  <si>
    <t>Meiju (signeerattu) en tyydy vähempään.</t>
  </si>
  <si>
    <t>Sielunmurskaaja /</t>
  </si>
  <si>
    <t>Miura, Kentaro,</t>
  </si>
  <si>
    <t>Berserk : deluxe edition. 1 /</t>
  </si>
  <si>
    <t>Pakkanen, Outi,</t>
  </si>
  <si>
    <t>Pullonkerääjä /</t>
  </si>
  <si>
    <t>Gray, Alasdair,</t>
  </si>
  <si>
    <t>Poor things : episodes from the early life of Archibald McCandless M. D. Scottish public health officer /</t>
  </si>
  <si>
    <t>Patchett, Ann,</t>
  </si>
  <si>
    <t>Tom Lake /</t>
  </si>
  <si>
    <t>Masters of death /</t>
  </si>
  <si>
    <t>Glasmannen /</t>
  </si>
  <si>
    <t>Yön sävelet /</t>
  </si>
  <si>
    <t>Lies of P : PS5 /</t>
  </si>
  <si>
    <t>Maskame, Estelle,</t>
  </si>
  <si>
    <t>The Making of Mila and Blake /</t>
  </si>
  <si>
    <t>Cornwell, Patricia,</t>
  </si>
  <si>
    <t>Unnatural death /</t>
  </si>
  <si>
    <t>Collided /</t>
  </si>
  <si>
    <t>Paalanen, Rauni,</t>
  </si>
  <si>
    <t>Eva, Evuška /</t>
  </si>
  <si>
    <t>Endo, Tatsuya,</t>
  </si>
  <si>
    <t>Spy x family. 10 /</t>
  </si>
  <si>
    <t>Dorra, Stefan,</t>
  </si>
  <si>
    <t>Triqueta /</t>
  </si>
  <si>
    <t>Den sista utgrävningen /</t>
  </si>
  <si>
    <t>77.495 | 77.195</t>
  </si>
  <si>
    <t>Stewart, Patrick,</t>
  </si>
  <si>
    <t>Making it so : a memoir /</t>
  </si>
  <si>
    <t>84.31 | Novellit</t>
  </si>
  <si>
    <t>Prosa. 1 /</t>
  </si>
  <si>
    <t>Blake, Olivie</t>
  </si>
  <si>
    <t>The Atlas Complex The devastating conclusion to the story that started with The Atlas Six - now an international bestseller.</t>
  </si>
  <si>
    <t>Patterson, James</t>
  </si>
  <si>
    <t>Holmes, Marple and Poe.</t>
  </si>
  <si>
    <t>98.114 | 91.1 | 98</t>
  </si>
  <si>
    <t>Khalidi, Rashid,</t>
  </si>
  <si>
    <t>The hundred years' war on Palestine : a history of settler colonial conquest and resistance /</t>
  </si>
  <si>
    <t>André, Marc,</t>
  </si>
  <si>
    <t>Splendor duel /</t>
  </si>
  <si>
    <t>82.31</t>
  </si>
  <si>
    <t>Granqvist, Jennifer,</t>
  </si>
  <si>
    <t>Gud var min pappa men han kunde inte krama mig /</t>
  </si>
  <si>
    <t>Accept</t>
  </si>
  <si>
    <t>A decade of defiance (7cd).</t>
  </si>
  <si>
    <t>Dragonheart /</t>
  </si>
  <si>
    <t>Prince of Persia : the lost crown : Nintendo Switch.</t>
  </si>
  <si>
    <t>Ruthless Vows.</t>
  </si>
  <si>
    <t>Eklund, Sigge,</t>
  </si>
  <si>
    <t>Gruppen : roman /</t>
  </si>
  <si>
    <t>78.8917</t>
  </si>
  <si>
    <t>Jää, Vilma,</t>
  </si>
  <si>
    <t>Cyberpunk 2077 : PS5 /</t>
  </si>
  <si>
    <t>Fantastic Negrito,</t>
  </si>
  <si>
    <t>White Jesus black problems (cd).</t>
  </si>
  <si>
    <t>Family</t>
  </si>
  <si>
    <t>Bandstand (cd).</t>
  </si>
  <si>
    <t>Blank generation (5cd) : a story of US/Canadian punk and its aftershocks 1975-1981.</t>
  </si>
  <si>
    <t>Jethro Tull</t>
  </si>
  <si>
    <t>Broadsword and the beast (cd).</t>
  </si>
  <si>
    <t>Abacab (cd).</t>
  </si>
  <si>
    <t>Invisible touch (cd).</t>
  </si>
  <si>
    <t>Michaelides, Alex</t>
  </si>
  <si>
    <t>The Fury.</t>
  </si>
  <si>
    <t>84.5 | Jännitys | Erotiikka</t>
  </si>
  <si>
    <t>Carlton, H. D.,</t>
  </si>
  <si>
    <t>Haunting Adeline /</t>
  </si>
  <si>
    <t>Varaukset/Nit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1" fontId="0" fillId="0" borderId="0" xfId="0" applyNumberFormat="1"/>
  </cellXfs>
  <cellStyles count="1">
    <cellStyle name="Normaali" xfId="0" builtinId="0"/>
  </cellStyles>
  <dxfs count="10">
    <dxf>
      <numFmt numFmtId="1" formatCode="0"/>
    </dxf>
    <dxf>
      <numFmt numFmtId="30" formatCode="@"/>
    </dxf>
    <dxf>
      <numFmt numFmtId="1" formatCode="0"/>
    </dxf>
    <dxf>
      <numFmt numFmtId="30" formatCode="@"/>
    </dxf>
    <dxf>
      <numFmt numFmtId="1" formatCode="0"/>
    </dxf>
    <dxf>
      <numFmt numFmtId="30" formatCode="@"/>
    </dxf>
    <dxf>
      <numFmt numFmtId="1" formatCode="0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FF7D5C-747F-4596-A875-15C799A8A355}" name="Taulukko2" displayName="Taulukko2" ref="A1:I390" totalsRowShown="0">
  <autoFilter ref="A1:I390" xr:uid="{66FF7D5C-747F-4596-A875-15C799A8A355}"/>
  <tableColumns count="9">
    <tableColumn id="1" xr3:uid="{0F6BF520-D6DF-47B4-BAD3-E85D05F9D10F}" name="Luokka" dataDxfId="9"/>
    <tableColumn id="2" xr3:uid="{117DE432-4FBE-4957-BA3D-8DA20E9315D6}" name="Tekijä"/>
    <tableColumn id="3" xr3:uid="{E097CA63-0D81-444C-88E3-0C1E7EBB7B23}" name="Nimeke"/>
    <tableColumn id="4" xr3:uid="{3B488E85-5B12-4C00-8B89-922FD2C387B7}" name="biblionumber"/>
    <tableColumn id="5" xr3:uid="{92493D20-4F69-47EC-AC0F-D679F18C75E8}" name="Varaukset"/>
    <tableColumn id="6" xr3:uid="{1E3F5332-3764-49D3-A86B-E791C06D0B7F}" name="Niteiden määrä"/>
    <tableColumn id="7" xr3:uid="{419DCF98-8C94-4A66-867D-B271C450B2D2}" name="Varaukset/Niteet" dataDxfId="8">
      <calculatedColumnFormula>E2/F2</calculatedColumnFormula>
    </tableColumn>
    <tableColumn id="8" xr3:uid="{59639A90-4766-4CB7-998A-848133A13D71}" name="Jokerien määrä"/>
    <tableColumn id="9" xr3:uid="{FAAEA330-A613-4B3F-86CA-749302CF2B79}" name="Aineistolaji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48ABF5-407E-4FF7-B535-23977F13274B}" name="Taulukko3" displayName="Taulukko3" ref="A1:I81" totalsRowShown="0">
  <autoFilter ref="A1:I81" xr:uid="{5C48ABF5-407E-4FF7-B535-23977F13274B}"/>
  <tableColumns count="9">
    <tableColumn id="1" xr3:uid="{3F9163F0-D04C-4DB4-988C-8FB8EE0F6D5E}" name="Luokka" dataDxfId="7"/>
    <tableColumn id="2" xr3:uid="{8369192F-D2A1-49FB-AE2C-C8CD89BD666B}" name="Tekijä"/>
    <tableColumn id="3" xr3:uid="{97CD459C-DCD5-4E95-B997-517AE45DCBF3}" name="Nimeke"/>
    <tableColumn id="4" xr3:uid="{954E8E41-A46C-428E-A5FA-2CB602567761}" name="biblionumber"/>
    <tableColumn id="5" xr3:uid="{F57F35F4-91CB-4A8D-8803-6378B49A4FD4}" name="Varaukset"/>
    <tableColumn id="6" xr3:uid="{0E1FE16D-F00C-4CCD-9FF1-486A96C8AA35}" name="Niteiden määrä"/>
    <tableColumn id="7" xr3:uid="{C7F0E423-7BF1-4B30-A990-C16217A27A6E}" name="Varaukset/Niteet" dataDxfId="6">
      <calculatedColumnFormula>E2/F2</calculatedColumnFormula>
    </tableColumn>
    <tableColumn id="8" xr3:uid="{4F6E839C-1F87-4DE9-B143-6643699354CF}" name="Jokerien määrä"/>
    <tableColumn id="9" xr3:uid="{E9E75216-C214-4E37-B4C0-0B86D9BDB769}" name="Aineistolaji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9D75E0-F726-436F-AD11-9506DDDF0E0B}" name="Taulukko4" displayName="Taulukko4" ref="A1:I21" totalsRowShown="0">
  <autoFilter ref="A1:I21" xr:uid="{509D75E0-F726-436F-AD11-9506DDDF0E0B}"/>
  <tableColumns count="9">
    <tableColumn id="1" xr3:uid="{9EBDC4AB-09B9-4586-9601-13C0DFC3460C}" name="Luokka" dataDxfId="5"/>
    <tableColumn id="2" xr3:uid="{5B968859-19F6-4346-BB78-872C5E722223}" name="Tekijä"/>
    <tableColumn id="3" xr3:uid="{60DA3DA8-5C51-4199-9530-FD0FE784DC08}" name="Nimeke"/>
    <tableColumn id="4" xr3:uid="{F687B350-93EF-429C-910F-D8B90928E5B0}" name="biblionumber"/>
    <tableColumn id="5" xr3:uid="{A3E55C2E-8810-41AD-806E-A4A2E469EEF4}" name="Varaukset"/>
    <tableColumn id="6" xr3:uid="{3AFCB22B-E5B5-4601-BAC7-3E2290FB1002}" name="Niteiden määrä"/>
    <tableColumn id="7" xr3:uid="{4CF25AD6-E123-411A-949C-0902EEFE4A79}" name="Varaukset/Niteet" dataDxfId="4">
      <calculatedColumnFormula>E2/F2</calculatedColumnFormula>
    </tableColumn>
    <tableColumn id="8" xr3:uid="{2B6A4B4C-9B56-4A05-81AA-EDC858FE501F}" name="Jokerien määrä"/>
    <tableColumn id="9" xr3:uid="{43A3C81F-1096-4983-8178-46FCD0AEF2DC}" name="Aineistolaji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2184C50-3E72-428B-92C1-269D60A6A72C}" name="Taulukko5" displayName="Taulukko5" ref="A1:H21" totalsRowShown="0">
  <autoFilter ref="A1:H21" xr:uid="{D2184C50-3E72-428B-92C1-269D60A6A72C}"/>
  <tableColumns count="8">
    <tableColumn id="1" xr3:uid="{C8130ADA-DEDA-45D3-A2EA-99AAEA3FBEA2}" name="Luokka" dataDxfId="3"/>
    <tableColumn id="2" xr3:uid="{34D181A9-51BD-4C0E-B842-CEC62059C9E2}" name="Nimeke"/>
    <tableColumn id="3" xr3:uid="{519E7B53-77F1-4678-A34A-EE58A67BC7BE}" name="biblionumber"/>
    <tableColumn id="4" xr3:uid="{45A75643-30BD-427F-8760-EB33EF824DDC}" name="Varaukset"/>
    <tableColumn id="5" xr3:uid="{FE424E47-A151-41C7-A3C7-38AD7B9FDD59}" name="Niteiden määrä"/>
    <tableColumn id="6" xr3:uid="{2DCF7212-AC40-47B0-8A2A-A848F1A92B90}" name="Varaukset/Niteet" dataDxfId="2">
      <calculatedColumnFormula>D2/E2</calculatedColumnFormula>
    </tableColumn>
    <tableColumn id="7" xr3:uid="{1AEA7660-3645-4D9C-A726-B85A744D2F22}" name="Jokerien määrä"/>
    <tableColumn id="8" xr3:uid="{BBF82D32-330A-4890-86A0-D108F9942CF2}" name="Aineistolaji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C86860-2CB5-410A-98E9-F5A5BB9BAF30}" name="Taulukko6" displayName="Taulukko6" ref="A1:I21" totalsRowShown="0">
  <autoFilter ref="A1:I21" xr:uid="{5BC86860-2CB5-410A-98E9-F5A5BB9BAF30}"/>
  <tableColumns count="9">
    <tableColumn id="1" xr3:uid="{BED77BE5-F3ED-4D09-9B39-DE4561FD267A}" name="Luokka" dataDxfId="1"/>
    <tableColumn id="2" xr3:uid="{51993E95-152B-42D4-AA10-00ADF81E7AC7}" name="Tekijä"/>
    <tableColumn id="3" xr3:uid="{C18B5C49-8BAA-44FA-A8C6-771F53C9F076}" name="Nimeke"/>
    <tableColumn id="4" xr3:uid="{75E62653-79FF-40D9-B44F-C4A31457546C}" name="biblionumber"/>
    <tableColumn id="5" xr3:uid="{850D4839-0B9A-4E47-9761-233F8CC6485A}" name="Varaukset"/>
    <tableColumn id="6" xr3:uid="{F8CF1560-6E91-4DF5-A8EC-77D8A52C0A90}" name="Niteiden määrä"/>
    <tableColumn id="7" xr3:uid="{73F43E99-C72A-46FB-B92F-E6D21C499DB0}" name="Varaukset/Niteet" dataDxfId="0">
      <calculatedColumnFormula>E2/F2</calculatedColumnFormula>
    </tableColumn>
    <tableColumn id="8" xr3:uid="{461A2E64-6E1F-422C-986A-FEDA56A359F4}" name="Jokerien määrä"/>
    <tableColumn id="9" xr3:uid="{53D0D19D-785B-4391-8FD3-8B302E298471}" name="Aineistolaji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14B78-47CF-4A87-90A7-100A4DB20066}">
  <dimension ref="A1:I390"/>
  <sheetViews>
    <sheetView tabSelected="1" workbookViewId="0">
      <selection activeCell="M11" sqref="M11"/>
    </sheetView>
  </sheetViews>
  <sheetFormatPr defaultRowHeight="15" x14ac:dyDescent="0.25"/>
  <cols>
    <col min="1" max="1" width="13.7109375" customWidth="1"/>
    <col min="2" max="2" width="26.85546875" bestFit="1" customWidth="1"/>
    <col min="3" max="3" width="52.42578125" customWidth="1"/>
    <col min="4" max="4" width="15.28515625" customWidth="1"/>
    <col min="5" max="5" width="12" customWidth="1"/>
    <col min="6" max="6" width="16.85546875" customWidth="1"/>
    <col min="7" max="7" width="18.5703125" customWidth="1"/>
    <col min="8" max="8" width="16.5703125" customWidth="1"/>
    <col min="9" max="9" width="13.28515625" customWidth="1"/>
  </cols>
  <sheetData>
    <row r="1" spans="1:9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963</v>
      </c>
      <c r="H1" t="s">
        <v>6</v>
      </c>
      <c r="I1" t="s">
        <v>7</v>
      </c>
    </row>
    <row r="2" spans="1:9" x14ac:dyDescent="0.25">
      <c r="A2" s="1" t="s">
        <v>93</v>
      </c>
      <c r="B2" t="s">
        <v>94</v>
      </c>
      <c r="C2" t="s">
        <v>95</v>
      </c>
      <c r="D2">
        <v>674665</v>
      </c>
      <c r="E2">
        <v>243</v>
      </c>
      <c r="F2">
        <v>1</v>
      </c>
      <c r="G2" s="2">
        <f>E2/F2</f>
        <v>243</v>
      </c>
      <c r="I2" t="s">
        <v>11</v>
      </c>
    </row>
    <row r="3" spans="1:9" x14ac:dyDescent="0.25">
      <c r="A3" s="1" t="s">
        <v>120</v>
      </c>
      <c r="B3" t="s">
        <v>121</v>
      </c>
      <c r="C3" t="s">
        <v>95</v>
      </c>
      <c r="D3">
        <v>427737</v>
      </c>
      <c r="E3">
        <v>208</v>
      </c>
      <c r="F3">
        <v>2</v>
      </c>
      <c r="G3" s="2">
        <f t="shared" ref="G3:G66" si="0">E3/F3</f>
        <v>104</v>
      </c>
      <c r="I3" t="s">
        <v>11</v>
      </c>
    </row>
    <row r="4" spans="1:9" x14ac:dyDescent="0.25">
      <c r="A4" s="1" t="s">
        <v>19</v>
      </c>
      <c r="B4" t="s">
        <v>20</v>
      </c>
      <c r="C4" t="s">
        <v>92</v>
      </c>
      <c r="D4">
        <v>4283813</v>
      </c>
      <c r="E4">
        <v>245</v>
      </c>
      <c r="F4">
        <v>5</v>
      </c>
      <c r="G4" s="2">
        <f t="shared" si="0"/>
        <v>49</v>
      </c>
      <c r="I4" t="s">
        <v>11</v>
      </c>
    </row>
    <row r="5" spans="1:9" x14ac:dyDescent="0.25">
      <c r="A5" s="1" t="s">
        <v>12</v>
      </c>
      <c r="B5" t="s">
        <v>248</v>
      </c>
      <c r="C5" t="s">
        <v>249</v>
      </c>
      <c r="D5">
        <v>4228227</v>
      </c>
      <c r="E5">
        <v>89</v>
      </c>
      <c r="F5">
        <v>2</v>
      </c>
      <c r="G5" s="2">
        <f t="shared" si="0"/>
        <v>44.5</v>
      </c>
      <c r="I5" t="s">
        <v>11</v>
      </c>
    </row>
    <row r="6" spans="1:9" x14ac:dyDescent="0.25">
      <c r="A6" s="1" t="s">
        <v>16</v>
      </c>
      <c r="B6" t="s">
        <v>254</v>
      </c>
      <c r="C6" t="s">
        <v>255</v>
      </c>
      <c r="D6">
        <v>3439865</v>
      </c>
      <c r="E6">
        <v>84</v>
      </c>
      <c r="F6">
        <v>2</v>
      </c>
      <c r="G6" s="2">
        <f t="shared" si="0"/>
        <v>42</v>
      </c>
      <c r="I6" t="s">
        <v>11</v>
      </c>
    </row>
    <row r="7" spans="1:9" x14ac:dyDescent="0.25">
      <c r="A7" s="1" t="s">
        <v>57</v>
      </c>
      <c r="B7" t="s">
        <v>334</v>
      </c>
      <c r="C7" t="s">
        <v>335</v>
      </c>
      <c r="D7">
        <v>4305847</v>
      </c>
      <c r="E7">
        <v>41</v>
      </c>
      <c r="F7">
        <v>1</v>
      </c>
      <c r="G7" s="2">
        <f t="shared" si="0"/>
        <v>41</v>
      </c>
      <c r="I7" t="s">
        <v>11</v>
      </c>
    </row>
    <row r="8" spans="1:9" x14ac:dyDescent="0.25">
      <c r="A8" s="1" t="s">
        <v>12</v>
      </c>
      <c r="B8" t="s">
        <v>80</v>
      </c>
      <c r="C8" t="s">
        <v>81</v>
      </c>
      <c r="D8">
        <v>4271192</v>
      </c>
      <c r="E8">
        <v>265</v>
      </c>
      <c r="F8">
        <v>7</v>
      </c>
      <c r="G8" s="2">
        <f t="shared" si="0"/>
        <v>37.857142857142854</v>
      </c>
      <c r="I8" t="s">
        <v>11</v>
      </c>
    </row>
    <row r="9" spans="1:9" x14ac:dyDescent="0.25">
      <c r="A9" s="1" t="s">
        <v>108</v>
      </c>
      <c r="B9" t="s">
        <v>109</v>
      </c>
      <c r="C9" t="s">
        <v>110</v>
      </c>
      <c r="D9">
        <v>4333362</v>
      </c>
      <c r="E9">
        <v>221</v>
      </c>
      <c r="F9">
        <v>6</v>
      </c>
      <c r="G9" s="2">
        <f t="shared" si="0"/>
        <v>36.833333333333336</v>
      </c>
      <c r="I9" t="s">
        <v>11</v>
      </c>
    </row>
    <row r="10" spans="1:9" x14ac:dyDescent="0.25">
      <c r="A10" s="1" t="s">
        <v>12</v>
      </c>
      <c r="B10" t="s">
        <v>24</v>
      </c>
      <c r="C10" t="s">
        <v>349</v>
      </c>
      <c r="D10">
        <v>4270870</v>
      </c>
      <c r="E10">
        <v>36</v>
      </c>
      <c r="F10">
        <v>1</v>
      </c>
      <c r="G10" s="2">
        <f t="shared" si="0"/>
        <v>36</v>
      </c>
      <c r="I10" t="s">
        <v>11</v>
      </c>
    </row>
    <row r="11" spans="1:9" x14ac:dyDescent="0.25">
      <c r="A11" s="1" t="s">
        <v>108</v>
      </c>
      <c r="B11" t="s">
        <v>374</v>
      </c>
      <c r="C11" t="s">
        <v>375</v>
      </c>
      <c r="D11">
        <v>4243319</v>
      </c>
      <c r="E11">
        <v>30</v>
      </c>
      <c r="F11">
        <v>1</v>
      </c>
      <c r="G11" s="2">
        <f t="shared" si="0"/>
        <v>30</v>
      </c>
      <c r="I11" t="s">
        <v>11</v>
      </c>
    </row>
    <row r="12" spans="1:9" x14ac:dyDescent="0.25">
      <c r="A12" s="1" t="s">
        <v>8</v>
      </c>
      <c r="B12" t="s">
        <v>105</v>
      </c>
      <c r="C12" t="s">
        <v>284</v>
      </c>
      <c r="D12">
        <v>4216292</v>
      </c>
      <c r="E12">
        <v>59</v>
      </c>
      <c r="F12">
        <v>2</v>
      </c>
      <c r="G12" s="2">
        <f t="shared" si="0"/>
        <v>29.5</v>
      </c>
      <c r="I12" t="s">
        <v>11</v>
      </c>
    </row>
    <row r="13" spans="1:9" x14ac:dyDescent="0.25">
      <c r="A13" s="1" t="s">
        <v>57</v>
      </c>
      <c r="B13" t="s">
        <v>376</v>
      </c>
      <c r="C13" t="s">
        <v>382</v>
      </c>
      <c r="D13">
        <v>3996582</v>
      </c>
      <c r="E13">
        <v>29</v>
      </c>
      <c r="F13">
        <v>1</v>
      </c>
      <c r="G13" s="2">
        <f t="shared" si="0"/>
        <v>29</v>
      </c>
      <c r="I13" t="s">
        <v>11</v>
      </c>
    </row>
    <row r="14" spans="1:9" x14ac:dyDescent="0.25">
      <c r="A14" s="1" t="s">
        <v>12</v>
      </c>
      <c r="B14" t="s">
        <v>392</v>
      </c>
      <c r="C14" t="s">
        <v>393</v>
      </c>
      <c r="D14">
        <v>4223339</v>
      </c>
      <c r="E14">
        <v>28</v>
      </c>
      <c r="F14">
        <v>1</v>
      </c>
      <c r="G14" s="2">
        <f t="shared" si="0"/>
        <v>28</v>
      </c>
      <c r="I14" t="s">
        <v>11</v>
      </c>
    </row>
    <row r="15" spans="1:9" x14ac:dyDescent="0.25">
      <c r="A15" s="1" t="s">
        <v>12</v>
      </c>
      <c r="B15" t="s">
        <v>269</v>
      </c>
      <c r="C15" t="s">
        <v>405</v>
      </c>
      <c r="D15">
        <v>4229383</v>
      </c>
      <c r="E15">
        <v>27</v>
      </c>
      <c r="F15">
        <v>1</v>
      </c>
      <c r="G15" s="2">
        <f t="shared" si="0"/>
        <v>27</v>
      </c>
      <c r="I15" t="s">
        <v>11</v>
      </c>
    </row>
    <row r="16" spans="1:9" x14ac:dyDescent="0.25">
      <c r="A16" s="1" t="s">
        <v>8</v>
      </c>
      <c r="B16" t="s">
        <v>9</v>
      </c>
      <c r="C16" t="s">
        <v>26</v>
      </c>
      <c r="D16">
        <v>4282947</v>
      </c>
      <c r="E16">
        <v>464</v>
      </c>
      <c r="F16">
        <v>19</v>
      </c>
      <c r="G16" s="2">
        <f t="shared" si="0"/>
        <v>24.421052631578949</v>
      </c>
      <c r="I16" t="s">
        <v>11</v>
      </c>
    </row>
    <row r="17" spans="1:9" x14ac:dyDescent="0.25">
      <c r="A17" s="1" t="s">
        <v>12</v>
      </c>
      <c r="B17" t="s">
        <v>259</v>
      </c>
      <c r="C17" t="s">
        <v>260</v>
      </c>
      <c r="D17">
        <v>133529</v>
      </c>
      <c r="E17">
        <v>72</v>
      </c>
      <c r="F17">
        <v>3</v>
      </c>
      <c r="G17" s="2">
        <f t="shared" si="0"/>
        <v>24</v>
      </c>
      <c r="I17" t="s">
        <v>11</v>
      </c>
    </row>
    <row r="18" spans="1:9" x14ac:dyDescent="0.25">
      <c r="A18" s="1" t="s">
        <v>235</v>
      </c>
      <c r="B18" t="s">
        <v>235</v>
      </c>
      <c r="C18" t="s">
        <v>425</v>
      </c>
      <c r="D18">
        <v>4305089</v>
      </c>
      <c r="E18">
        <v>24</v>
      </c>
      <c r="F18">
        <v>1</v>
      </c>
      <c r="G18" s="2">
        <f t="shared" si="0"/>
        <v>24</v>
      </c>
      <c r="I18" t="s">
        <v>257</v>
      </c>
    </row>
    <row r="19" spans="1:9" x14ac:dyDescent="0.25">
      <c r="A19" s="1" t="s">
        <v>228</v>
      </c>
      <c r="B19" t="s">
        <v>427</v>
      </c>
      <c r="C19" t="s">
        <v>428</v>
      </c>
      <c r="D19">
        <v>4322256</v>
      </c>
      <c r="E19">
        <v>24</v>
      </c>
      <c r="F19">
        <v>1</v>
      </c>
      <c r="G19" s="2">
        <f t="shared" si="0"/>
        <v>24</v>
      </c>
      <c r="I19" t="s">
        <v>11</v>
      </c>
    </row>
    <row r="20" spans="1:9" x14ac:dyDescent="0.25">
      <c r="A20" s="1" t="s">
        <v>57</v>
      </c>
      <c r="B20" t="s">
        <v>234</v>
      </c>
      <c r="C20" t="s">
        <v>266</v>
      </c>
      <c r="D20">
        <v>4221939</v>
      </c>
      <c r="E20">
        <v>67</v>
      </c>
      <c r="F20">
        <v>3</v>
      </c>
      <c r="G20" s="2">
        <f t="shared" si="0"/>
        <v>22.333333333333332</v>
      </c>
      <c r="I20" t="s">
        <v>11</v>
      </c>
    </row>
    <row r="21" spans="1:9" x14ac:dyDescent="0.25">
      <c r="A21" s="1" t="s">
        <v>235</v>
      </c>
      <c r="B21" t="s">
        <v>235</v>
      </c>
      <c r="C21" t="s">
        <v>441</v>
      </c>
      <c r="D21">
        <v>4305093</v>
      </c>
      <c r="E21">
        <v>22</v>
      </c>
      <c r="F21">
        <v>1</v>
      </c>
      <c r="G21" s="2">
        <f t="shared" si="0"/>
        <v>22</v>
      </c>
      <c r="I21" t="s">
        <v>257</v>
      </c>
    </row>
    <row r="22" spans="1:9" x14ac:dyDescent="0.25">
      <c r="A22" s="1" t="s">
        <v>57</v>
      </c>
      <c r="B22" t="s">
        <v>376</v>
      </c>
      <c r="C22" t="s">
        <v>442</v>
      </c>
      <c r="D22">
        <v>4305841</v>
      </c>
      <c r="E22">
        <v>22</v>
      </c>
      <c r="F22">
        <v>1</v>
      </c>
      <c r="G22" s="2">
        <f t="shared" si="0"/>
        <v>22</v>
      </c>
      <c r="I22" t="s">
        <v>11</v>
      </c>
    </row>
    <row r="23" spans="1:9" x14ac:dyDescent="0.25">
      <c r="A23" s="1" t="s">
        <v>12</v>
      </c>
      <c r="B23" t="s">
        <v>201</v>
      </c>
      <c r="C23" t="s">
        <v>443</v>
      </c>
      <c r="D23">
        <v>4312415</v>
      </c>
      <c r="E23">
        <v>22</v>
      </c>
      <c r="F23">
        <v>1</v>
      </c>
      <c r="G23" s="2">
        <f t="shared" si="0"/>
        <v>22</v>
      </c>
      <c r="I23" t="s">
        <v>11</v>
      </c>
    </row>
    <row r="24" spans="1:9" x14ac:dyDescent="0.25">
      <c r="A24" s="1" t="s">
        <v>238</v>
      </c>
      <c r="B24" t="s">
        <v>235</v>
      </c>
      <c r="C24" t="s">
        <v>448</v>
      </c>
      <c r="D24">
        <v>4338839</v>
      </c>
      <c r="E24">
        <v>22</v>
      </c>
      <c r="F24">
        <v>1</v>
      </c>
      <c r="G24" s="2">
        <f t="shared" si="0"/>
        <v>22</v>
      </c>
      <c r="I24" t="s">
        <v>11</v>
      </c>
    </row>
    <row r="25" spans="1:9" x14ac:dyDescent="0.25">
      <c r="A25" s="1" t="s">
        <v>12</v>
      </c>
      <c r="B25" t="s">
        <v>53</v>
      </c>
      <c r="C25" t="s">
        <v>328</v>
      </c>
      <c r="D25">
        <v>4192429</v>
      </c>
      <c r="E25">
        <v>43</v>
      </c>
      <c r="F25">
        <v>2</v>
      </c>
      <c r="G25" s="2">
        <f t="shared" si="0"/>
        <v>21.5</v>
      </c>
      <c r="I25" t="s">
        <v>11</v>
      </c>
    </row>
    <row r="26" spans="1:9" x14ac:dyDescent="0.25">
      <c r="A26" s="1" t="s">
        <v>240</v>
      </c>
      <c r="B26" t="s">
        <v>455</v>
      </c>
      <c r="C26" t="s">
        <v>456</v>
      </c>
      <c r="D26">
        <v>4329446</v>
      </c>
      <c r="E26">
        <v>21</v>
      </c>
      <c r="F26">
        <v>1</v>
      </c>
      <c r="G26" s="2">
        <f t="shared" si="0"/>
        <v>21</v>
      </c>
      <c r="I26" t="s">
        <v>11</v>
      </c>
    </row>
    <row r="27" spans="1:9" x14ac:dyDescent="0.25">
      <c r="A27" s="1" t="s">
        <v>108</v>
      </c>
      <c r="B27" t="s">
        <v>188</v>
      </c>
      <c r="C27" t="s">
        <v>457</v>
      </c>
      <c r="D27">
        <v>4346270</v>
      </c>
      <c r="E27">
        <v>21</v>
      </c>
      <c r="F27">
        <v>1</v>
      </c>
      <c r="G27" s="2">
        <f t="shared" si="0"/>
        <v>21</v>
      </c>
      <c r="I27" t="s">
        <v>11</v>
      </c>
    </row>
    <row r="28" spans="1:9" x14ac:dyDescent="0.25">
      <c r="A28" s="1" t="s">
        <v>12</v>
      </c>
      <c r="B28" t="s">
        <v>282</v>
      </c>
      <c r="C28" t="s">
        <v>283</v>
      </c>
      <c r="D28">
        <v>4243331</v>
      </c>
      <c r="E28">
        <v>61</v>
      </c>
      <c r="F28">
        <v>3</v>
      </c>
      <c r="G28" s="2">
        <f t="shared" si="0"/>
        <v>20.333333333333332</v>
      </c>
      <c r="I28" t="s">
        <v>11</v>
      </c>
    </row>
    <row r="29" spans="1:9" x14ac:dyDescent="0.25">
      <c r="A29" s="1" t="s">
        <v>12</v>
      </c>
      <c r="B29" t="s">
        <v>24</v>
      </c>
      <c r="C29" t="s">
        <v>342</v>
      </c>
      <c r="D29">
        <v>4244233</v>
      </c>
      <c r="E29">
        <v>38</v>
      </c>
      <c r="F29">
        <v>2</v>
      </c>
      <c r="G29" s="2">
        <f t="shared" si="0"/>
        <v>19</v>
      </c>
      <c r="I29" t="s">
        <v>11</v>
      </c>
    </row>
    <row r="30" spans="1:9" x14ac:dyDescent="0.25">
      <c r="A30" s="1" t="s">
        <v>12</v>
      </c>
      <c r="B30" t="s">
        <v>468</v>
      </c>
      <c r="C30" t="s">
        <v>469</v>
      </c>
      <c r="D30">
        <v>3902917</v>
      </c>
      <c r="E30">
        <v>19</v>
      </c>
      <c r="F30">
        <v>1</v>
      </c>
      <c r="G30" s="2">
        <f t="shared" si="0"/>
        <v>19</v>
      </c>
      <c r="I30" t="s">
        <v>11</v>
      </c>
    </row>
    <row r="31" spans="1:9" x14ac:dyDescent="0.25">
      <c r="A31" s="1" t="s">
        <v>12</v>
      </c>
      <c r="B31" t="s">
        <v>265</v>
      </c>
      <c r="C31" t="s">
        <v>471</v>
      </c>
      <c r="D31">
        <v>4235706</v>
      </c>
      <c r="E31">
        <v>19</v>
      </c>
      <c r="F31">
        <v>1</v>
      </c>
      <c r="G31" s="2">
        <f t="shared" si="0"/>
        <v>19</v>
      </c>
      <c r="I31" t="s">
        <v>11</v>
      </c>
    </row>
    <row r="32" spans="1:9" x14ac:dyDescent="0.25">
      <c r="A32" s="1" t="s">
        <v>472</v>
      </c>
      <c r="B32" t="s">
        <v>473</v>
      </c>
      <c r="C32" t="s">
        <v>474</v>
      </c>
      <c r="D32">
        <v>4289638</v>
      </c>
      <c r="E32">
        <v>19</v>
      </c>
      <c r="F32">
        <v>1</v>
      </c>
      <c r="G32" s="2">
        <f t="shared" si="0"/>
        <v>19</v>
      </c>
      <c r="I32" t="s">
        <v>475</v>
      </c>
    </row>
    <row r="33" spans="1:9" x14ac:dyDescent="0.25">
      <c r="A33" s="1" t="s">
        <v>479</v>
      </c>
      <c r="B33" t="s">
        <v>480</v>
      </c>
      <c r="C33" t="s">
        <v>481</v>
      </c>
      <c r="D33">
        <v>4308446</v>
      </c>
      <c r="E33">
        <v>19</v>
      </c>
      <c r="F33">
        <v>1</v>
      </c>
      <c r="G33" s="2">
        <f t="shared" si="0"/>
        <v>19</v>
      </c>
      <c r="I33" t="s">
        <v>11</v>
      </c>
    </row>
    <row r="34" spans="1:9" x14ac:dyDescent="0.25">
      <c r="A34" s="1" t="s">
        <v>8</v>
      </c>
      <c r="B34" t="s">
        <v>84</v>
      </c>
      <c r="C34" t="s">
        <v>482</v>
      </c>
      <c r="D34">
        <v>4311369</v>
      </c>
      <c r="E34">
        <v>19</v>
      </c>
      <c r="F34">
        <v>1</v>
      </c>
      <c r="G34" s="2">
        <f t="shared" si="0"/>
        <v>19</v>
      </c>
      <c r="I34" t="s">
        <v>11</v>
      </c>
    </row>
    <row r="35" spans="1:9" x14ac:dyDescent="0.25">
      <c r="A35" s="1" t="s">
        <v>12</v>
      </c>
      <c r="B35" t="s">
        <v>274</v>
      </c>
      <c r="C35" t="s">
        <v>275</v>
      </c>
      <c r="D35">
        <v>4177426</v>
      </c>
      <c r="E35">
        <v>37</v>
      </c>
      <c r="F35">
        <v>2</v>
      </c>
      <c r="G35" s="2">
        <f t="shared" si="0"/>
        <v>18.5</v>
      </c>
      <c r="I35" t="s">
        <v>11</v>
      </c>
    </row>
    <row r="36" spans="1:9" x14ac:dyDescent="0.25">
      <c r="A36" s="1" t="s">
        <v>294</v>
      </c>
      <c r="B36" t="s">
        <v>295</v>
      </c>
      <c r="C36" t="s">
        <v>492</v>
      </c>
      <c r="D36">
        <v>4310596</v>
      </c>
      <c r="E36">
        <v>18</v>
      </c>
      <c r="F36">
        <v>1</v>
      </c>
      <c r="G36" s="2">
        <f t="shared" si="0"/>
        <v>18</v>
      </c>
      <c r="I36" t="s">
        <v>11</v>
      </c>
    </row>
    <row r="37" spans="1:9" x14ac:dyDescent="0.25">
      <c r="A37" s="1" t="s">
        <v>12</v>
      </c>
      <c r="B37" t="s">
        <v>235</v>
      </c>
      <c r="C37" t="s">
        <v>497</v>
      </c>
      <c r="D37">
        <v>4352655</v>
      </c>
      <c r="E37">
        <v>18</v>
      </c>
      <c r="F37">
        <v>1</v>
      </c>
      <c r="G37" s="2">
        <f t="shared" si="0"/>
        <v>18</v>
      </c>
      <c r="I37" t="s">
        <v>257</v>
      </c>
    </row>
    <row r="38" spans="1:9" x14ac:dyDescent="0.25">
      <c r="A38" s="1" t="s">
        <v>8</v>
      </c>
      <c r="B38" t="s">
        <v>80</v>
      </c>
      <c r="C38" t="s">
        <v>191</v>
      </c>
      <c r="D38">
        <v>4301003</v>
      </c>
      <c r="E38">
        <v>154</v>
      </c>
      <c r="F38">
        <v>9</v>
      </c>
      <c r="G38" s="2">
        <f t="shared" si="0"/>
        <v>17.111111111111111</v>
      </c>
      <c r="I38" t="s">
        <v>11</v>
      </c>
    </row>
    <row r="39" spans="1:9" x14ac:dyDescent="0.25">
      <c r="A39" s="1" t="s">
        <v>199</v>
      </c>
      <c r="B39" t="s">
        <v>24</v>
      </c>
      <c r="C39" t="s">
        <v>307</v>
      </c>
      <c r="D39">
        <v>4278831</v>
      </c>
      <c r="E39">
        <v>51</v>
      </c>
      <c r="F39">
        <v>3</v>
      </c>
      <c r="G39" s="2">
        <f t="shared" si="0"/>
        <v>17</v>
      </c>
      <c r="I39" t="s">
        <v>11</v>
      </c>
    </row>
    <row r="40" spans="1:9" x14ac:dyDescent="0.25">
      <c r="A40" s="1" t="s">
        <v>8</v>
      </c>
      <c r="B40" t="s">
        <v>364</v>
      </c>
      <c r="C40" t="s">
        <v>365</v>
      </c>
      <c r="D40">
        <v>4305872</v>
      </c>
      <c r="E40">
        <v>34</v>
      </c>
      <c r="F40">
        <v>2</v>
      </c>
      <c r="G40" s="2">
        <f t="shared" si="0"/>
        <v>17</v>
      </c>
      <c r="I40" t="s">
        <v>11</v>
      </c>
    </row>
    <row r="41" spans="1:9" x14ac:dyDescent="0.25">
      <c r="A41" s="1" t="s">
        <v>498</v>
      </c>
      <c r="B41" t="s">
        <v>499</v>
      </c>
      <c r="C41" t="s">
        <v>500</v>
      </c>
      <c r="D41">
        <v>2805397</v>
      </c>
      <c r="E41">
        <v>17</v>
      </c>
      <c r="F41">
        <v>1</v>
      </c>
      <c r="G41" s="2">
        <f t="shared" si="0"/>
        <v>17</v>
      </c>
      <c r="I41" t="s">
        <v>11</v>
      </c>
    </row>
    <row r="42" spans="1:9" x14ac:dyDescent="0.25">
      <c r="A42" s="1" t="s">
        <v>8</v>
      </c>
      <c r="B42" t="s">
        <v>9</v>
      </c>
      <c r="C42" t="s">
        <v>10</v>
      </c>
      <c r="D42">
        <v>4303058</v>
      </c>
      <c r="E42">
        <v>1916</v>
      </c>
      <c r="F42">
        <v>113</v>
      </c>
      <c r="G42" s="2">
        <f t="shared" si="0"/>
        <v>16.955752212389381</v>
      </c>
      <c r="H42">
        <v>17</v>
      </c>
      <c r="I42" t="s">
        <v>11</v>
      </c>
    </row>
    <row r="43" spans="1:9" x14ac:dyDescent="0.25">
      <c r="A43" s="1" t="s">
        <v>8</v>
      </c>
      <c r="B43" t="s">
        <v>256</v>
      </c>
      <c r="C43" t="s">
        <v>309</v>
      </c>
      <c r="D43">
        <v>4304247</v>
      </c>
      <c r="E43">
        <v>50</v>
      </c>
      <c r="F43">
        <v>3</v>
      </c>
      <c r="G43" s="2">
        <f t="shared" si="0"/>
        <v>16.666666666666668</v>
      </c>
      <c r="I43" t="s">
        <v>11</v>
      </c>
    </row>
    <row r="44" spans="1:9" x14ac:dyDescent="0.25">
      <c r="A44" s="1" t="s">
        <v>517</v>
      </c>
      <c r="B44" t="s">
        <v>121</v>
      </c>
      <c r="C44" t="s">
        <v>518</v>
      </c>
      <c r="D44">
        <v>3406156</v>
      </c>
      <c r="E44">
        <v>16</v>
      </c>
      <c r="F44">
        <v>1</v>
      </c>
      <c r="G44" s="2">
        <f t="shared" si="0"/>
        <v>16</v>
      </c>
      <c r="I44" t="s">
        <v>11</v>
      </c>
    </row>
    <row r="45" spans="1:9" x14ac:dyDescent="0.25">
      <c r="A45" s="1" t="s">
        <v>12</v>
      </c>
      <c r="B45" t="s">
        <v>13</v>
      </c>
      <c r="C45" t="s">
        <v>14</v>
      </c>
      <c r="D45">
        <v>4306631</v>
      </c>
      <c r="E45">
        <v>1433</v>
      </c>
      <c r="F45">
        <v>91</v>
      </c>
      <c r="G45" s="2">
        <f t="shared" si="0"/>
        <v>15.747252747252746</v>
      </c>
      <c r="H45">
        <v>12</v>
      </c>
      <c r="I45" t="s">
        <v>11</v>
      </c>
    </row>
    <row r="46" spans="1:9" x14ac:dyDescent="0.25">
      <c r="A46" s="1" t="s">
        <v>8</v>
      </c>
      <c r="B46" t="s">
        <v>542</v>
      </c>
      <c r="C46" t="s">
        <v>543</v>
      </c>
      <c r="D46">
        <v>4223746</v>
      </c>
      <c r="E46">
        <v>15</v>
      </c>
      <c r="F46">
        <v>1</v>
      </c>
      <c r="G46" s="2">
        <f t="shared" si="0"/>
        <v>15</v>
      </c>
      <c r="I46" t="s">
        <v>11</v>
      </c>
    </row>
    <row r="47" spans="1:9" x14ac:dyDescent="0.25">
      <c r="A47" s="1" t="s">
        <v>555</v>
      </c>
      <c r="B47" t="s">
        <v>235</v>
      </c>
      <c r="C47" t="s">
        <v>556</v>
      </c>
      <c r="D47">
        <v>4348569</v>
      </c>
      <c r="E47">
        <v>15</v>
      </c>
      <c r="F47">
        <v>1</v>
      </c>
      <c r="G47" s="2">
        <f t="shared" si="0"/>
        <v>15</v>
      </c>
      <c r="I47" t="s">
        <v>11</v>
      </c>
    </row>
    <row r="48" spans="1:9" x14ac:dyDescent="0.25">
      <c r="A48" s="1" t="s">
        <v>8</v>
      </c>
      <c r="B48" t="s">
        <v>235</v>
      </c>
      <c r="C48" t="s">
        <v>559</v>
      </c>
      <c r="D48">
        <v>4352623</v>
      </c>
      <c r="E48">
        <v>15</v>
      </c>
      <c r="F48">
        <v>1</v>
      </c>
      <c r="G48" s="2">
        <f t="shared" si="0"/>
        <v>15</v>
      </c>
      <c r="I48" t="s">
        <v>257</v>
      </c>
    </row>
    <row r="49" spans="1:9" x14ac:dyDescent="0.25">
      <c r="A49" s="1" t="s">
        <v>12</v>
      </c>
      <c r="B49" t="s">
        <v>80</v>
      </c>
      <c r="C49" t="s">
        <v>216</v>
      </c>
      <c r="D49">
        <v>4304229</v>
      </c>
      <c r="E49">
        <v>130</v>
      </c>
      <c r="F49">
        <v>9</v>
      </c>
      <c r="G49" s="2">
        <f t="shared" si="0"/>
        <v>14.444444444444445</v>
      </c>
      <c r="H49">
        <v>1</v>
      </c>
      <c r="I49" t="s">
        <v>11</v>
      </c>
    </row>
    <row r="50" spans="1:9" x14ac:dyDescent="0.25">
      <c r="A50" s="1" t="s">
        <v>228</v>
      </c>
      <c r="B50" t="s">
        <v>229</v>
      </c>
      <c r="C50" t="s">
        <v>230</v>
      </c>
      <c r="D50">
        <v>4287950</v>
      </c>
      <c r="E50">
        <v>113</v>
      </c>
      <c r="F50">
        <v>8</v>
      </c>
      <c r="G50" s="2">
        <f t="shared" si="0"/>
        <v>14.125</v>
      </c>
      <c r="I50" t="s">
        <v>11</v>
      </c>
    </row>
    <row r="51" spans="1:9" x14ac:dyDescent="0.25">
      <c r="A51" s="1" t="s">
        <v>202</v>
      </c>
      <c r="B51" t="s">
        <v>203</v>
      </c>
      <c r="C51" t="s">
        <v>204</v>
      </c>
      <c r="D51">
        <v>4303447</v>
      </c>
      <c r="E51">
        <v>85</v>
      </c>
      <c r="F51">
        <v>6</v>
      </c>
      <c r="G51" s="2">
        <f t="shared" si="0"/>
        <v>14.166666666666666</v>
      </c>
      <c r="I51" t="s">
        <v>11</v>
      </c>
    </row>
    <row r="52" spans="1:9" x14ac:dyDescent="0.25">
      <c r="A52" s="1" t="s">
        <v>12</v>
      </c>
      <c r="B52" t="s">
        <v>250</v>
      </c>
      <c r="C52" t="s">
        <v>251</v>
      </c>
      <c r="D52">
        <v>4339822</v>
      </c>
      <c r="E52">
        <v>85</v>
      </c>
      <c r="F52">
        <v>6</v>
      </c>
      <c r="G52" s="2">
        <f t="shared" si="0"/>
        <v>14.166666666666666</v>
      </c>
      <c r="I52" t="s">
        <v>11</v>
      </c>
    </row>
    <row r="53" spans="1:9" x14ac:dyDescent="0.25">
      <c r="A53" s="1" t="s">
        <v>12</v>
      </c>
      <c r="B53" t="s">
        <v>235</v>
      </c>
      <c r="C53" t="s">
        <v>252</v>
      </c>
      <c r="D53">
        <v>4339905</v>
      </c>
      <c r="E53">
        <v>85</v>
      </c>
      <c r="F53">
        <v>6</v>
      </c>
      <c r="G53" s="2">
        <f t="shared" si="0"/>
        <v>14.166666666666666</v>
      </c>
      <c r="I53" t="s">
        <v>253</v>
      </c>
    </row>
    <row r="54" spans="1:9" x14ac:dyDescent="0.25">
      <c r="A54" s="1" t="s">
        <v>386</v>
      </c>
      <c r="B54" t="s">
        <v>9</v>
      </c>
      <c r="C54" t="s">
        <v>26</v>
      </c>
      <c r="D54">
        <v>4307149</v>
      </c>
      <c r="E54">
        <v>29</v>
      </c>
      <c r="F54">
        <v>2</v>
      </c>
      <c r="G54" s="2">
        <f t="shared" si="0"/>
        <v>14.5</v>
      </c>
      <c r="I54" t="s">
        <v>11</v>
      </c>
    </row>
    <row r="55" spans="1:9" x14ac:dyDescent="0.25">
      <c r="A55" s="1" t="s">
        <v>235</v>
      </c>
      <c r="B55" t="s">
        <v>387</v>
      </c>
      <c r="C55" t="s">
        <v>388</v>
      </c>
      <c r="D55">
        <v>4331131</v>
      </c>
      <c r="E55">
        <v>29</v>
      </c>
      <c r="F55">
        <v>2</v>
      </c>
      <c r="G55" s="2">
        <f t="shared" si="0"/>
        <v>14.5</v>
      </c>
      <c r="I55" t="s">
        <v>11</v>
      </c>
    </row>
    <row r="56" spans="1:9" x14ac:dyDescent="0.25">
      <c r="A56" s="1" t="s">
        <v>8</v>
      </c>
      <c r="B56" t="s">
        <v>130</v>
      </c>
      <c r="C56" t="s">
        <v>394</v>
      </c>
      <c r="D56">
        <v>4280425</v>
      </c>
      <c r="E56">
        <v>28</v>
      </c>
      <c r="F56">
        <v>2</v>
      </c>
      <c r="G56" s="2">
        <f t="shared" si="0"/>
        <v>14</v>
      </c>
      <c r="I56" t="s">
        <v>11</v>
      </c>
    </row>
    <row r="57" spans="1:9" x14ac:dyDescent="0.25">
      <c r="A57" s="1" t="s">
        <v>8</v>
      </c>
      <c r="B57" t="s">
        <v>231</v>
      </c>
      <c r="C57" t="s">
        <v>573</v>
      </c>
      <c r="D57">
        <v>4280423</v>
      </c>
      <c r="E57">
        <v>14</v>
      </c>
      <c r="F57">
        <v>1</v>
      </c>
      <c r="G57" s="2">
        <f t="shared" si="0"/>
        <v>14</v>
      </c>
      <c r="I57" t="s">
        <v>11</v>
      </c>
    </row>
    <row r="58" spans="1:9" x14ac:dyDescent="0.25">
      <c r="A58" s="1" t="s">
        <v>488</v>
      </c>
      <c r="B58" t="s">
        <v>323</v>
      </c>
      <c r="C58" t="s">
        <v>489</v>
      </c>
      <c r="D58">
        <v>4305860</v>
      </c>
      <c r="E58">
        <v>14</v>
      </c>
      <c r="F58">
        <v>1</v>
      </c>
      <c r="G58" s="2">
        <f t="shared" si="0"/>
        <v>14</v>
      </c>
      <c r="I58" t="s">
        <v>11</v>
      </c>
    </row>
    <row r="59" spans="1:9" x14ac:dyDescent="0.25">
      <c r="A59" s="1" t="s">
        <v>240</v>
      </c>
      <c r="B59" t="s">
        <v>576</v>
      </c>
      <c r="C59" t="s">
        <v>577</v>
      </c>
      <c r="D59">
        <v>4327029</v>
      </c>
      <c r="E59">
        <v>14</v>
      </c>
      <c r="F59">
        <v>1</v>
      </c>
      <c r="G59" s="2">
        <f t="shared" si="0"/>
        <v>14</v>
      </c>
      <c r="I59" t="s">
        <v>11</v>
      </c>
    </row>
    <row r="60" spans="1:9" x14ac:dyDescent="0.25">
      <c r="A60" s="1" t="s">
        <v>8</v>
      </c>
      <c r="B60" t="s">
        <v>105</v>
      </c>
      <c r="C60" t="s">
        <v>106</v>
      </c>
      <c r="D60">
        <v>4339166</v>
      </c>
      <c r="E60">
        <v>41</v>
      </c>
      <c r="F60">
        <v>3</v>
      </c>
      <c r="G60" s="2">
        <f t="shared" si="0"/>
        <v>13.666666666666666</v>
      </c>
      <c r="I60" t="s">
        <v>11</v>
      </c>
    </row>
    <row r="61" spans="1:9" x14ac:dyDescent="0.25">
      <c r="A61" s="1" t="s">
        <v>401</v>
      </c>
      <c r="B61" t="s">
        <v>402</v>
      </c>
      <c r="C61" t="s">
        <v>403</v>
      </c>
      <c r="D61">
        <v>459272</v>
      </c>
      <c r="E61">
        <v>27</v>
      </c>
      <c r="F61">
        <v>2</v>
      </c>
      <c r="G61" s="2">
        <f t="shared" si="0"/>
        <v>13.5</v>
      </c>
      <c r="I61" t="s">
        <v>11</v>
      </c>
    </row>
    <row r="62" spans="1:9" x14ac:dyDescent="0.25">
      <c r="A62" s="1" t="s">
        <v>567</v>
      </c>
      <c r="B62" t="s">
        <v>587</v>
      </c>
      <c r="C62" t="s">
        <v>568</v>
      </c>
      <c r="D62">
        <v>346974</v>
      </c>
      <c r="E62">
        <v>13</v>
      </c>
      <c r="F62">
        <v>1</v>
      </c>
      <c r="G62" s="2">
        <f t="shared" si="0"/>
        <v>13</v>
      </c>
      <c r="I62" t="s">
        <v>11</v>
      </c>
    </row>
    <row r="63" spans="1:9" x14ac:dyDescent="0.25">
      <c r="A63" s="1" t="s">
        <v>12</v>
      </c>
      <c r="B63" t="s">
        <v>510</v>
      </c>
      <c r="C63" t="s">
        <v>588</v>
      </c>
      <c r="D63">
        <v>4174373</v>
      </c>
      <c r="E63">
        <v>13</v>
      </c>
      <c r="F63">
        <v>1</v>
      </c>
      <c r="G63" s="2">
        <f t="shared" si="0"/>
        <v>13</v>
      </c>
      <c r="I63" t="s">
        <v>11</v>
      </c>
    </row>
    <row r="64" spans="1:9" x14ac:dyDescent="0.25">
      <c r="A64" s="1" t="s">
        <v>199</v>
      </c>
      <c r="B64" t="s">
        <v>460</v>
      </c>
      <c r="C64" t="s">
        <v>590</v>
      </c>
      <c r="D64">
        <v>4277024</v>
      </c>
      <c r="E64">
        <v>13</v>
      </c>
      <c r="F64">
        <v>1</v>
      </c>
      <c r="G64" s="2">
        <f t="shared" si="0"/>
        <v>13</v>
      </c>
      <c r="I64" t="s">
        <v>11</v>
      </c>
    </row>
    <row r="65" spans="1:9" x14ac:dyDescent="0.25">
      <c r="A65" s="1" t="s">
        <v>521</v>
      </c>
      <c r="B65" t="s">
        <v>591</v>
      </c>
      <c r="C65" t="s">
        <v>592</v>
      </c>
      <c r="D65">
        <v>4284520</v>
      </c>
      <c r="E65">
        <v>13</v>
      </c>
      <c r="F65">
        <v>1</v>
      </c>
      <c r="G65" s="2">
        <f t="shared" si="0"/>
        <v>13</v>
      </c>
      <c r="I65" t="s">
        <v>524</v>
      </c>
    </row>
    <row r="66" spans="1:9" x14ac:dyDescent="0.25">
      <c r="A66" s="1" t="s">
        <v>122</v>
      </c>
      <c r="B66" t="s">
        <v>123</v>
      </c>
      <c r="C66" t="s">
        <v>593</v>
      </c>
      <c r="D66">
        <v>4309611</v>
      </c>
      <c r="E66">
        <v>13</v>
      </c>
      <c r="F66">
        <v>1</v>
      </c>
      <c r="G66" s="2">
        <f t="shared" si="0"/>
        <v>13</v>
      </c>
      <c r="I66" t="s">
        <v>11</v>
      </c>
    </row>
    <row r="67" spans="1:9" x14ac:dyDescent="0.25">
      <c r="A67" s="1" t="s">
        <v>12</v>
      </c>
      <c r="B67" t="s">
        <v>235</v>
      </c>
      <c r="C67" t="s">
        <v>600</v>
      </c>
      <c r="D67">
        <v>4346780</v>
      </c>
      <c r="E67">
        <v>13</v>
      </c>
      <c r="F67">
        <v>1</v>
      </c>
      <c r="G67" s="2">
        <f t="shared" ref="G67:G130" si="1">E67/F67</f>
        <v>13</v>
      </c>
      <c r="I67" t="s">
        <v>235</v>
      </c>
    </row>
    <row r="68" spans="1:9" x14ac:dyDescent="0.25">
      <c r="A68" s="1" t="s">
        <v>525</v>
      </c>
      <c r="B68" t="s">
        <v>235</v>
      </c>
      <c r="C68" t="s">
        <v>601</v>
      </c>
      <c r="D68">
        <v>4349622</v>
      </c>
      <c r="E68">
        <v>13</v>
      </c>
      <c r="F68">
        <v>1</v>
      </c>
      <c r="G68" s="2">
        <f t="shared" si="1"/>
        <v>13</v>
      </c>
      <c r="I68" t="s">
        <v>257</v>
      </c>
    </row>
    <row r="69" spans="1:9" x14ac:dyDescent="0.25">
      <c r="A69" s="1" t="s">
        <v>12</v>
      </c>
      <c r="B69" t="s">
        <v>235</v>
      </c>
      <c r="C69" t="s">
        <v>602</v>
      </c>
      <c r="D69">
        <v>4352656</v>
      </c>
      <c r="E69">
        <v>13</v>
      </c>
      <c r="F69">
        <v>1</v>
      </c>
      <c r="G69" s="2">
        <f t="shared" si="1"/>
        <v>13</v>
      </c>
      <c r="I69" t="s">
        <v>253</v>
      </c>
    </row>
    <row r="70" spans="1:9" x14ac:dyDescent="0.25">
      <c r="A70" s="1" t="s">
        <v>16</v>
      </c>
      <c r="B70" t="s">
        <v>17</v>
      </c>
      <c r="C70" t="s">
        <v>18</v>
      </c>
      <c r="D70">
        <v>4269231</v>
      </c>
      <c r="E70">
        <v>1033</v>
      </c>
      <c r="F70">
        <v>86</v>
      </c>
      <c r="G70" s="2">
        <f t="shared" si="1"/>
        <v>12.011627906976743</v>
      </c>
      <c r="H70">
        <v>2</v>
      </c>
      <c r="I70" t="s">
        <v>11</v>
      </c>
    </row>
    <row r="71" spans="1:9" x14ac:dyDescent="0.25">
      <c r="A71" s="1" t="s">
        <v>36</v>
      </c>
      <c r="B71" t="s">
        <v>37</v>
      </c>
      <c r="C71" t="s">
        <v>38</v>
      </c>
      <c r="D71">
        <v>4307287</v>
      </c>
      <c r="E71">
        <v>424</v>
      </c>
      <c r="F71">
        <v>34</v>
      </c>
      <c r="G71" s="2">
        <f t="shared" si="1"/>
        <v>12.470588235294118</v>
      </c>
      <c r="H71">
        <v>1</v>
      </c>
      <c r="I71" t="s">
        <v>11</v>
      </c>
    </row>
    <row r="72" spans="1:9" x14ac:dyDescent="0.25">
      <c r="A72" s="1" t="s">
        <v>421</v>
      </c>
      <c r="B72" t="s">
        <v>422</v>
      </c>
      <c r="C72" t="s">
        <v>423</v>
      </c>
      <c r="D72">
        <v>3843441</v>
      </c>
      <c r="E72">
        <v>24</v>
      </c>
      <c r="F72">
        <v>2</v>
      </c>
      <c r="G72" s="2">
        <f t="shared" si="1"/>
        <v>12</v>
      </c>
      <c r="I72" t="s">
        <v>11</v>
      </c>
    </row>
    <row r="73" spans="1:9" x14ac:dyDescent="0.25">
      <c r="A73" s="1" t="s">
        <v>12</v>
      </c>
      <c r="B73" t="s">
        <v>235</v>
      </c>
      <c r="C73" t="s">
        <v>431</v>
      </c>
      <c r="D73">
        <v>4340312</v>
      </c>
      <c r="E73">
        <v>24</v>
      </c>
      <c r="F73">
        <v>2</v>
      </c>
      <c r="G73" s="2">
        <f t="shared" si="1"/>
        <v>12</v>
      </c>
      <c r="I73" t="s">
        <v>257</v>
      </c>
    </row>
    <row r="74" spans="1:9" x14ac:dyDescent="0.25">
      <c r="A74" s="1" t="s">
        <v>108</v>
      </c>
      <c r="B74" t="s">
        <v>232</v>
      </c>
      <c r="C74" t="s">
        <v>604</v>
      </c>
      <c r="D74">
        <v>4241277</v>
      </c>
      <c r="E74">
        <v>12</v>
      </c>
      <c r="F74">
        <v>1</v>
      </c>
      <c r="G74" s="2">
        <f t="shared" si="1"/>
        <v>12</v>
      </c>
      <c r="I74" t="s">
        <v>11</v>
      </c>
    </row>
    <row r="75" spans="1:9" x14ac:dyDescent="0.25">
      <c r="A75" s="1" t="s">
        <v>605</v>
      </c>
      <c r="B75" t="s">
        <v>606</v>
      </c>
      <c r="C75" t="s">
        <v>607</v>
      </c>
      <c r="D75">
        <v>4251407</v>
      </c>
      <c r="E75">
        <v>12</v>
      </c>
      <c r="F75">
        <v>1</v>
      </c>
      <c r="G75" s="2">
        <f t="shared" si="1"/>
        <v>12</v>
      </c>
      <c r="I75" t="s">
        <v>11</v>
      </c>
    </row>
    <row r="76" spans="1:9" x14ac:dyDescent="0.25">
      <c r="A76" s="1" t="s">
        <v>240</v>
      </c>
      <c r="B76" t="s">
        <v>541</v>
      </c>
      <c r="C76" t="s">
        <v>609</v>
      </c>
      <c r="D76">
        <v>4277793</v>
      </c>
      <c r="E76">
        <v>12</v>
      </c>
      <c r="F76">
        <v>1</v>
      </c>
      <c r="G76" s="2">
        <f t="shared" si="1"/>
        <v>12</v>
      </c>
      <c r="I76" t="s">
        <v>11</v>
      </c>
    </row>
    <row r="77" spans="1:9" x14ac:dyDescent="0.25">
      <c r="A77" s="1" t="s">
        <v>199</v>
      </c>
      <c r="B77" t="s">
        <v>610</v>
      </c>
      <c r="C77" t="s">
        <v>611</v>
      </c>
      <c r="D77">
        <v>4279946</v>
      </c>
      <c r="E77">
        <v>12</v>
      </c>
      <c r="F77">
        <v>1</v>
      </c>
      <c r="G77" s="2">
        <f t="shared" si="1"/>
        <v>12</v>
      </c>
      <c r="I77" t="s">
        <v>11</v>
      </c>
    </row>
    <row r="78" spans="1:9" x14ac:dyDescent="0.25">
      <c r="A78" s="1" t="s">
        <v>521</v>
      </c>
      <c r="B78" t="s">
        <v>612</v>
      </c>
      <c r="C78" t="s">
        <v>613</v>
      </c>
      <c r="D78">
        <v>4285157</v>
      </c>
      <c r="E78">
        <v>12</v>
      </c>
      <c r="F78">
        <v>1</v>
      </c>
      <c r="G78" s="2">
        <f t="shared" si="1"/>
        <v>12</v>
      </c>
      <c r="I78" t="s">
        <v>524</v>
      </c>
    </row>
    <row r="79" spans="1:9" x14ac:dyDescent="0.25">
      <c r="A79" s="1" t="s">
        <v>614</v>
      </c>
      <c r="B79" t="s">
        <v>615</v>
      </c>
      <c r="C79" t="s">
        <v>616</v>
      </c>
      <c r="D79">
        <v>4309118</v>
      </c>
      <c r="E79">
        <v>12</v>
      </c>
      <c r="F79">
        <v>1</v>
      </c>
      <c r="G79" s="2">
        <f t="shared" si="1"/>
        <v>12</v>
      </c>
      <c r="I79" t="s">
        <v>11</v>
      </c>
    </row>
    <row r="80" spans="1:9" x14ac:dyDescent="0.25">
      <c r="A80" s="1" t="s">
        <v>8</v>
      </c>
      <c r="B80" t="s">
        <v>235</v>
      </c>
      <c r="C80" t="s">
        <v>626</v>
      </c>
      <c r="D80">
        <v>4344551</v>
      </c>
      <c r="E80">
        <v>12</v>
      </c>
      <c r="F80">
        <v>1</v>
      </c>
      <c r="G80" s="2">
        <f t="shared" si="1"/>
        <v>12</v>
      </c>
      <c r="I80" t="s">
        <v>257</v>
      </c>
    </row>
    <row r="81" spans="1:9" x14ac:dyDescent="0.25">
      <c r="A81" s="1" t="s">
        <v>8</v>
      </c>
      <c r="B81" t="s">
        <v>235</v>
      </c>
      <c r="C81" t="s">
        <v>629</v>
      </c>
      <c r="D81">
        <v>4350070</v>
      </c>
      <c r="E81">
        <v>12</v>
      </c>
      <c r="F81">
        <v>1</v>
      </c>
      <c r="G81" s="2">
        <f t="shared" si="1"/>
        <v>12</v>
      </c>
      <c r="I81" t="s">
        <v>257</v>
      </c>
    </row>
    <row r="82" spans="1:9" x14ac:dyDescent="0.25">
      <c r="A82" s="1" t="s">
        <v>42</v>
      </c>
      <c r="B82" t="s">
        <v>43</v>
      </c>
      <c r="C82" t="s">
        <v>44</v>
      </c>
      <c r="D82">
        <v>4276178</v>
      </c>
      <c r="E82">
        <v>397</v>
      </c>
      <c r="F82">
        <v>34</v>
      </c>
      <c r="G82" s="2">
        <f t="shared" si="1"/>
        <v>11.676470588235293</v>
      </c>
      <c r="I82" t="s">
        <v>11</v>
      </c>
    </row>
    <row r="83" spans="1:9" x14ac:dyDescent="0.25">
      <c r="A83" s="1" t="s">
        <v>12</v>
      </c>
      <c r="B83" t="s">
        <v>24</v>
      </c>
      <c r="C83" t="s">
        <v>324</v>
      </c>
      <c r="D83">
        <v>4305659</v>
      </c>
      <c r="E83">
        <v>44</v>
      </c>
      <c r="F83">
        <v>4</v>
      </c>
      <c r="G83" s="2">
        <f t="shared" si="1"/>
        <v>11</v>
      </c>
      <c r="I83" t="s">
        <v>11</v>
      </c>
    </row>
    <row r="84" spans="1:9" x14ac:dyDescent="0.25">
      <c r="A84" s="1" t="s">
        <v>12</v>
      </c>
      <c r="B84" t="s">
        <v>326</v>
      </c>
      <c r="C84" t="s">
        <v>327</v>
      </c>
      <c r="D84">
        <v>4345860</v>
      </c>
      <c r="E84">
        <v>44</v>
      </c>
      <c r="F84">
        <v>4</v>
      </c>
      <c r="G84" s="2">
        <f t="shared" si="1"/>
        <v>11</v>
      </c>
      <c r="I84" t="s">
        <v>11</v>
      </c>
    </row>
    <row r="85" spans="1:9" x14ac:dyDescent="0.25">
      <c r="A85" s="1" t="s">
        <v>308</v>
      </c>
      <c r="B85" t="s">
        <v>367</v>
      </c>
      <c r="C85" t="s">
        <v>368</v>
      </c>
      <c r="D85">
        <v>4323602</v>
      </c>
      <c r="E85">
        <v>33</v>
      </c>
      <c r="F85">
        <v>3</v>
      </c>
      <c r="G85" s="2">
        <f t="shared" si="1"/>
        <v>11</v>
      </c>
      <c r="I85" t="s">
        <v>11</v>
      </c>
    </row>
    <row r="86" spans="1:9" x14ac:dyDescent="0.25">
      <c r="A86" s="1" t="s">
        <v>308</v>
      </c>
      <c r="B86" t="s">
        <v>433</v>
      </c>
      <c r="C86" t="s">
        <v>434</v>
      </c>
      <c r="D86">
        <v>4261384</v>
      </c>
      <c r="E86">
        <v>23</v>
      </c>
      <c r="F86">
        <v>2</v>
      </c>
      <c r="G86" s="2">
        <f t="shared" si="1"/>
        <v>11.5</v>
      </c>
      <c r="I86" t="s">
        <v>11</v>
      </c>
    </row>
    <row r="87" spans="1:9" x14ac:dyDescent="0.25">
      <c r="A87" s="1" t="s">
        <v>57</v>
      </c>
      <c r="B87" t="s">
        <v>268</v>
      </c>
      <c r="C87" t="s">
        <v>435</v>
      </c>
      <c r="D87">
        <v>4273785</v>
      </c>
      <c r="E87">
        <v>23</v>
      </c>
      <c r="F87">
        <v>2</v>
      </c>
      <c r="G87" s="2">
        <f t="shared" si="1"/>
        <v>11.5</v>
      </c>
      <c r="I87" t="s">
        <v>11</v>
      </c>
    </row>
    <row r="88" spans="1:9" x14ac:dyDescent="0.25">
      <c r="A88" s="1" t="s">
        <v>12</v>
      </c>
      <c r="B88" t="s">
        <v>392</v>
      </c>
      <c r="C88" t="s">
        <v>436</v>
      </c>
      <c r="D88">
        <v>4311715</v>
      </c>
      <c r="E88">
        <v>23</v>
      </c>
      <c r="F88">
        <v>2</v>
      </c>
      <c r="G88" s="2">
        <f t="shared" si="1"/>
        <v>11.5</v>
      </c>
      <c r="I88" t="s">
        <v>11</v>
      </c>
    </row>
    <row r="89" spans="1:9" x14ac:dyDescent="0.25">
      <c r="A89" s="1" t="s">
        <v>240</v>
      </c>
      <c r="B89" t="s">
        <v>437</v>
      </c>
      <c r="C89" t="s">
        <v>438</v>
      </c>
      <c r="D89">
        <v>4327004</v>
      </c>
      <c r="E89">
        <v>23</v>
      </c>
      <c r="F89">
        <v>2</v>
      </c>
      <c r="G89" s="2">
        <f t="shared" si="1"/>
        <v>11.5</v>
      </c>
      <c r="I89" t="s">
        <v>11</v>
      </c>
    </row>
    <row r="90" spans="1:9" x14ac:dyDescent="0.25">
      <c r="A90" s="1" t="s">
        <v>319</v>
      </c>
      <c r="B90" t="s">
        <v>631</v>
      </c>
      <c r="C90" t="s">
        <v>632</v>
      </c>
      <c r="D90">
        <v>3866116</v>
      </c>
      <c r="E90">
        <v>11</v>
      </c>
      <c r="F90">
        <v>1</v>
      </c>
      <c r="G90" s="2">
        <f t="shared" si="1"/>
        <v>11</v>
      </c>
      <c r="I90" t="s">
        <v>11</v>
      </c>
    </row>
    <row r="91" spans="1:9" x14ac:dyDescent="0.25">
      <c r="A91" s="1" t="s">
        <v>521</v>
      </c>
      <c r="B91" t="s">
        <v>633</v>
      </c>
      <c r="C91" t="s">
        <v>634</v>
      </c>
      <c r="D91">
        <v>4201665</v>
      </c>
      <c r="E91">
        <v>11</v>
      </c>
      <c r="F91">
        <v>1</v>
      </c>
      <c r="G91" s="2">
        <f t="shared" si="1"/>
        <v>11</v>
      </c>
      <c r="I91" t="s">
        <v>524</v>
      </c>
    </row>
    <row r="92" spans="1:9" x14ac:dyDescent="0.25">
      <c r="A92" s="1" t="s">
        <v>635</v>
      </c>
      <c r="B92" t="s">
        <v>636</v>
      </c>
      <c r="C92" t="s">
        <v>637</v>
      </c>
      <c r="D92">
        <v>4263029</v>
      </c>
      <c r="E92">
        <v>11</v>
      </c>
      <c r="F92">
        <v>1</v>
      </c>
      <c r="G92" s="2">
        <f t="shared" si="1"/>
        <v>11</v>
      </c>
      <c r="I92" t="s">
        <v>11</v>
      </c>
    </row>
    <row r="93" spans="1:9" x14ac:dyDescent="0.25">
      <c r="A93" s="1" t="s">
        <v>12</v>
      </c>
      <c r="B93" t="s">
        <v>304</v>
      </c>
      <c r="C93" t="s">
        <v>638</v>
      </c>
      <c r="D93">
        <v>4275123</v>
      </c>
      <c r="E93">
        <v>11</v>
      </c>
      <c r="F93">
        <v>1</v>
      </c>
      <c r="G93" s="2">
        <f t="shared" si="1"/>
        <v>11</v>
      </c>
      <c r="I93" t="s">
        <v>11</v>
      </c>
    </row>
    <row r="94" spans="1:9" x14ac:dyDescent="0.25">
      <c r="A94" s="1" t="s">
        <v>12</v>
      </c>
      <c r="B94" t="s">
        <v>392</v>
      </c>
      <c r="C94" t="s">
        <v>589</v>
      </c>
      <c r="D94">
        <v>4285190</v>
      </c>
      <c r="E94">
        <v>11</v>
      </c>
      <c r="F94">
        <v>1</v>
      </c>
      <c r="G94" s="2">
        <f t="shared" si="1"/>
        <v>11</v>
      </c>
      <c r="I94" t="s">
        <v>11</v>
      </c>
    </row>
    <row r="95" spans="1:9" x14ac:dyDescent="0.25">
      <c r="A95" s="1" t="s">
        <v>308</v>
      </c>
      <c r="B95" t="s">
        <v>640</v>
      </c>
      <c r="C95" t="s">
        <v>641</v>
      </c>
      <c r="D95">
        <v>4293624</v>
      </c>
      <c r="E95">
        <v>11</v>
      </c>
      <c r="F95">
        <v>1</v>
      </c>
      <c r="G95" s="2">
        <f t="shared" si="1"/>
        <v>11</v>
      </c>
      <c r="I95" t="s">
        <v>11</v>
      </c>
    </row>
    <row r="96" spans="1:9" x14ac:dyDescent="0.25">
      <c r="A96" s="1" t="s">
        <v>308</v>
      </c>
      <c r="B96" t="s">
        <v>80</v>
      </c>
      <c r="C96" t="s">
        <v>564</v>
      </c>
      <c r="D96">
        <v>4294247</v>
      </c>
      <c r="E96">
        <v>11</v>
      </c>
      <c r="F96">
        <v>1</v>
      </c>
      <c r="G96" s="2">
        <f t="shared" si="1"/>
        <v>11</v>
      </c>
      <c r="I96" t="s">
        <v>11</v>
      </c>
    </row>
    <row r="97" spans="1:9" x14ac:dyDescent="0.25">
      <c r="A97" s="1" t="s">
        <v>574</v>
      </c>
      <c r="B97" t="s">
        <v>642</v>
      </c>
      <c r="C97" t="s">
        <v>643</v>
      </c>
      <c r="D97">
        <v>4310339</v>
      </c>
      <c r="E97">
        <v>11</v>
      </c>
      <c r="F97">
        <v>1</v>
      </c>
      <c r="G97" s="2">
        <f t="shared" si="1"/>
        <v>11</v>
      </c>
      <c r="I97" t="s">
        <v>11</v>
      </c>
    </row>
    <row r="98" spans="1:9" x14ac:dyDescent="0.25">
      <c r="A98" s="1" t="s">
        <v>228</v>
      </c>
      <c r="B98" t="s">
        <v>617</v>
      </c>
      <c r="C98" t="s">
        <v>644</v>
      </c>
      <c r="D98">
        <v>4317655</v>
      </c>
      <c r="E98">
        <v>11</v>
      </c>
      <c r="F98">
        <v>1</v>
      </c>
      <c r="G98" s="2">
        <f t="shared" si="1"/>
        <v>11</v>
      </c>
      <c r="I98" t="s">
        <v>11</v>
      </c>
    </row>
    <row r="99" spans="1:9" x14ac:dyDescent="0.25">
      <c r="A99" s="1" t="s">
        <v>235</v>
      </c>
      <c r="B99" t="s">
        <v>235</v>
      </c>
      <c r="C99" t="s">
        <v>645</v>
      </c>
      <c r="D99">
        <v>4318218</v>
      </c>
      <c r="E99">
        <v>11</v>
      </c>
      <c r="F99">
        <v>1</v>
      </c>
      <c r="G99" s="2">
        <f t="shared" si="1"/>
        <v>11</v>
      </c>
      <c r="I99" t="s">
        <v>253</v>
      </c>
    </row>
    <row r="100" spans="1:9" x14ac:dyDescent="0.25">
      <c r="A100" s="1" t="s">
        <v>240</v>
      </c>
      <c r="B100" t="s">
        <v>646</v>
      </c>
      <c r="C100" t="s">
        <v>647</v>
      </c>
      <c r="D100">
        <v>4323690</v>
      </c>
      <c r="E100">
        <v>11</v>
      </c>
      <c r="F100">
        <v>1</v>
      </c>
      <c r="G100" s="2">
        <f t="shared" si="1"/>
        <v>11</v>
      </c>
      <c r="I100" t="s">
        <v>11</v>
      </c>
    </row>
    <row r="101" spans="1:9" x14ac:dyDescent="0.25">
      <c r="A101" s="1" t="s">
        <v>264</v>
      </c>
      <c r="B101" t="s">
        <v>648</v>
      </c>
      <c r="C101" t="s">
        <v>649</v>
      </c>
      <c r="D101">
        <v>4327745</v>
      </c>
      <c r="E101">
        <v>11</v>
      </c>
      <c r="F101">
        <v>1</v>
      </c>
      <c r="G101" s="2">
        <f t="shared" si="1"/>
        <v>11</v>
      </c>
      <c r="I101" t="s">
        <v>11</v>
      </c>
    </row>
    <row r="102" spans="1:9" x14ac:dyDescent="0.25">
      <c r="A102" s="1" t="s">
        <v>12</v>
      </c>
      <c r="B102" t="s">
        <v>22</v>
      </c>
      <c r="C102" t="s">
        <v>23</v>
      </c>
      <c r="D102">
        <v>4304892</v>
      </c>
      <c r="E102">
        <v>816</v>
      </c>
      <c r="F102">
        <v>78</v>
      </c>
      <c r="G102" s="2">
        <f t="shared" si="1"/>
        <v>10.461538461538462</v>
      </c>
      <c r="H102">
        <v>6</v>
      </c>
      <c r="I102" t="s">
        <v>11</v>
      </c>
    </row>
    <row r="103" spans="1:9" x14ac:dyDescent="0.25">
      <c r="A103" s="1" t="s">
        <v>19</v>
      </c>
      <c r="B103" t="s">
        <v>20</v>
      </c>
      <c r="C103" t="s">
        <v>224</v>
      </c>
      <c r="D103">
        <v>4219733</v>
      </c>
      <c r="E103">
        <v>120</v>
      </c>
      <c r="F103">
        <v>11</v>
      </c>
      <c r="G103" s="2">
        <f t="shared" si="1"/>
        <v>10.909090909090908</v>
      </c>
      <c r="I103" t="s">
        <v>11</v>
      </c>
    </row>
    <row r="104" spans="1:9" x14ac:dyDescent="0.25">
      <c r="A104" s="1" t="s">
        <v>261</v>
      </c>
      <c r="B104" t="s">
        <v>235</v>
      </c>
      <c r="C104" t="s">
        <v>262</v>
      </c>
      <c r="D104">
        <v>4328352</v>
      </c>
      <c r="E104">
        <v>71</v>
      </c>
      <c r="F104">
        <v>7</v>
      </c>
      <c r="G104" s="2">
        <f t="shared" si="1"/>
        <v>10.142857142857142</v>
      </c>
      <c r="I104" t="s">
        <v>263</v>
      </c>
    </row>
    <row r="105" spans="1:9" x14ac:dyDescent="0.25">
      <c r="A105" s="1" t="s">
        <v>148</v>
      </c>
      <c r="B105" t="s">
        <v>149</v>
      </c>
      <c r="C105" t="s">
        <v>290</v>
      </c>
      <c r="D105">
        <v>4277902</v>
      </c>
      <c r="E105">
        <v>52</v>
      </c>
      <c r="F105">
        <v>5</v>
      </c>
      <c r="G105" s="2">
        <f t="shared" si="1"/>
        <v>10.4</v>
      </c>
      <c r="I105" t="s">
        <v>11</v>
      </c>
    </row>
    <row r="106" spans="1:9" x14ac:dyDescent="0.25">
      <c r="A106" s="1" t="s">
        <v>8</v>
      </c>
      <c r="B106" t="s">
        <v>235</v>
      </c>
      <c r="C106" t="s">
        <v>310</v>
      </c>
      <c r="D106">
        <v>4333284</v>
      </c>
      <c r="E106">
        <v>50</v>
      </c>
      <c r="F106">
        <v>5</v>
      </c>
      <c r="G106" s="2">
        <f t="shared" si="1"/>
        <v>10</v>
      </c>
      <c r="I106" t="s">
        <v>253</v>
      </c>
    </row>
    <row r="107" spans="1:9" x14ac:dyDescent="0.25">
      <c r="A107" s="1" t="s">
        <v>319</v>
      </c>
      <c r="B107" t="s">
        <v>80</v>
      </c>
      <c r="C107" t="s">
        <v>333</v>
      </c>
      <c r="D107">
        <v>4013993</v>
      </c>
      <c r="E107">
        <v>41</v>
      </c>
      <c r="F107">
        <v>4</v>
      </c>
      <c r="G107" s="2">
        <f t="shared" si="1"/>
        <v>10.25</v>
      </c>
      <c r="I107" t="s">
        <v>11</v>
      </c>
    </row>
    <row r="108" spans="1:9" x14ac:dyDescent="0.25">
      <c r="A108" s="1" t="s">
        <v>8</v>
      </c>
      <c r="B108" t="s">
        <v>235</v>
      </c>
      <c r="C108" t="s">
        <v>336</v>
      </c>
      <c r="D108">
        <v>4327067</v>
      </c>
      <c r="E108">
        <v>41</v>
      </c>
      <c r="F108">
        <v>4</v>
      </c>
      <c r="G108" s="2">
        <f t="shared" si="1"/>
        <v>10.25</v>
      </c>
      <c r="I108" t="s">
        <v>253</v>
      </c>
    </row>
    <row r="109" spans="1:9" x14ac:dyDescent="0.25">
      <c r="A109" s="1" t="s">
        <v>337</v>
      </c>
      <c r="B109" t="s">
        <v>338</v>
      </c>
      <c r="C109" t="s">
        <v>339</v>
      </c>
      <c r="D109">
        <v>4316212</v>
      </c>
      <c r="E109">
        <v>40</v>
      </c>
      <c r="F109">
        <v>4</v>
      </c>
      <c r="G109" s="2">
        <f t="shared" si="1"/>
        <v>10</v>
      </c>
      <c r="I109" t="s">
        <v>11</v>
      </c>
    </row>
    <row r="110" spans="1:9" x14ac:dyDescent="0.25">
      <c r="A110" s="1" t="s">
        <v>12</v>
      </c>
      <c r="B110" t="s">
        <v>372</v>
      </c>
      <c r="C110" t="s">
        <v>373</v>
      </c>
      <c r="D110">
        <v>4342128</v>
      </c>
      <c r="E110">
        <v>31</v>
      </c>
      <c r="F110">
        <v>3</v>
      </c>
      <c r="G110" s="2">
        <f t="shared" si="1"/>
        <v>10.333333333333334</v>
      </c>
      <c r="I110" t="s">
        <v>11</v>
      </c>
    </row>
    <row r="111" spans="1:9" x14ac:dyDescent="0.25">
      <c r="A111" s="1" t="s">
        <v>12</v>
      </c>
      <c r="B111" t="s">
        <v>376</v>
      </c>
      <c r="C111" t="s">
        <v>377</v>
      </c>
      <c r="D111">
        <v>4243334</v>
      </c>
      <c r="E111">
        <v>30</v>
      </c>
      <c r="F111">
        <v>3</v>
      </c>
      <c r="G111" s="2">
        <f t="shared" si="1"/>
        <v>10</v>
      </c>
      <c r="I111" t="s">
        <v>11</v>
      </c>
    </row>
    <row r="112" spans="1:9" x14ac:dyDescent="0.25">
      <c r="A112" s="1" t="s">
        <v>8</v>
      </c>
      <c r="B112" t="s">
        <v>235</v>
      </c>
      <c r="C112" t="s">
        <v>381</v>
      </c>
      <c r="D112">
        <v>4339909</v>
      </c>
      <c r="E112">
        <v>30</v>
      </c>
      <c r="F112">
        <v>3</v>
      </c>
      <c r="G112" s="2">
        <f t="shared" si="1"/>
        <v>10</v>
      </c>
      <c r="I112" t="s">
        <v>253</v>
      </c>
    </row>
    <row r="113" spans="1:9" x14ac:dyDescent="0.25">
      <c r="A113" s="1" t="s">
        <v>308</v>
      </c>
      <c r="B113" t="s">
        <v>404</v>
      </c>
      <c r="C113" t="s">
        <v>449</v>
      </c>
      <c r="D113">
        <v>4222485</v>
      </c>
      <c r="E113">
        <v>21</v>
      </c>
      <c r="F113">
        <v>2</v>
      </c>
      <c r="G113" s="2">
        <f t="shared" si="1"/>
        <v>10.5</v>
      </c>
      <c r="I113" t="s">
        <v>11</v>
      </c>
    </row>
    <row r="114" spans="1:9" x14ac:dyDescent="0.25">
      <c r="A114" s="1" t="s">
        <v>12</v>
      </c>
      <c r="B114" t="s">
        <v>458</v>
      </c>
      <c r="C114" t="s">
        <v>462</v>
      </c>
      <c r="D114">
        <v>4308122</v>
      </c>
      <c r="E114">
        <v>20</v>
      </c>
      <c r="F114">
        <v>2</v>
      </c>
      <c r="G114" s="2">
        <f t="shared" si="1"/>
        <v>10</v>
      </c>
      <c r="I114" t="s">
        <v>11</v>
      </c>
    </row>
    <row r="115" spans="1:9" x14ac:dyDescent="0.25">
      <c r="A115" s="1" t="s">
        <v>228</v>
      </c>
      <c r="B115" t="s">
        <v>463</v>
      </c>
      <c r="C115" t="s">
        <v>464</v>
      </c>
      <c r="D115">
        <v>4320054</v>
      </c>
      <c r="E115">
        <v>20</v>
      </c>
      <c r="F115">
        <v>2</v>
      </c>
      <c r="G115" s="2">
        <f t="shared" si="1"/>
        <v>10</v>
      </c>
      <c r="I115" t="s">
        <v>11</v>
      </c>
    </row>
    <row r="116" spans="1:9" x14ac:dyDescent="0.25">
      <c r="A116" s="1" t="s">
        <v>228</v>
      </c>
      <c r="B116" t="s">
        <v>465</v>
      </c>
      <c r="C116" t="s">
        <v>466</v>
      </c>
      <c r="D116">
        <v>4326885</v>
      </c>
      <c r="E116">
        <v>20</v>
      </c>
      <c r="F116">
        <v>2</v>
      </c>
      <c r="G116" s="2">
        <f t="shared" si="1"/>
        <v>10</v>
      </c>
      <c r="I116" t="s">
        <v>11</v>
      </c>
    </row>
    <row r="117" spans="1:9" x14ac:dyDescent="0.25">
      <c r="A117" s="1" t="s">
        <v>235</v>
      </c>
      <c r="B117" t="s">
        <v>658</v>
      </c>
      <c r="C117" t="s">
        <v>424</v>
      </c>
      <c r="D117">
        <v>136651</v>
      </c>
      <c r="E117">
        <v>10</v>
      </c>
      <c r="F117">
        <v>1</v>
      </c>
      <c r="G117" s="2">
        <f t="shared" si="1"/>
        <v>10</v>
      </c>
      <c r="I117" t="s">
        <v>11</v>
      </c>
    </row>
    <row r="118" spans="1:9" x14ac:dyDescent="0.25">
      <c r="A118" s="1" t="s">
        <v>276</v>
      </c>
      <c r="B118" t="s">
        <v>659</v>
      </c>
      <c r="C118" t="s">
        <v>660</v>
      </c>
      <c r="D118">
        <v>671120</v>
      </c>
      <c r="E118">
        <v>10</v>
      </c>
      <c r="F118">
        <v>1</v>
      </c>
      <c r="G118" s="2">
        <f t="shared" si="1"/>
        <v>10</v>
      </c>
      <c r="I118" t="s">
        <v>11</v>
      </c>
    </row>
    <row r="119" spans="1:9" x14ac:dyDescent="0.25">
      <c r="A119" s="1" t="s">
        <v>560</v>
      </c>
      <c r="B119" t="s">
        <v>661</v>
      </c>
      <c r="C119" t="s">
        <v>662</v>
      </c>
      <c r="D119">
        <v>715765</v>
      </c>
      <c r="E119">
        <v>10</v>
      </c>
      <c r="F119">
        <v>1</v>
      </c>
      <c r="G119" s="2">
        <f t="shared" si="1"/>
        <v>10</v>
      </c>
      <c r="I119" t="s">
        <v>11</v>
      </c>
    </row>
    <row r="120" spans="1:9" x14ac:dyDescent="0.25">
      <c r="A120" s="1" t="s">
        <v>426</v>
      </c>
      <c r="B120" t="s">
        <v>663</v>
      </c>
      <c r="C120" t="s">
        <v>664</v>
      </c>
      <c r="D120">
        <v>3539291</v>
      </c>
      <c r="E120">
        <v>10</v>
      </c>
      <c r="F120">
        <v>1</v>
      </c>
      <c r="G120" s="2">
        <f t="shared" si="1"/>
        <v>10</v>
      </c>
      <c r="I120" t="s">
        <v>11</v>
      </c>
    </row>
    <row r="121" spans="1:9" x14ac:dyDescent="0.25">
      <c r="A121" s="1" t="s">
        <v>308</v>
      </c>
      <c r="B121" t="s">
        <v>665</v>
      </c>
      <c r="C121" t="s">
        <v>666</v>
      </c>
      <c r="D121">
        <v>3785039</v>
      </c>
      <c r="E121">
        <v>10</v>
      </c>
      <c r="F121">
        <v>1</v>
      </c>
      <c r="G121" s="2">
        <f t="shared" si="1"/>
        <v>10</v>
      </c>
      <c r="I121" t="s">
        <v>11</v>
      </c>
    </row>
    <row r="122" spans="1:9" x14ac:dyDescent="0.25">
      <c r="A122" s="1" t="s">
        <v>12</v>
      </c>
      <c r="B122" t="s">
        <v>510</v>
      </c>
      <c r="C122" t="s">
        <v>667</v>
      </c>
      <c r="D122">
        <v>4102377</v>
      </c>
      <c r="E122">
        <v>10</v>
      </c>
      <c r="F122">
        <v>1</v>
      </c>
      <c r="G122" s="2">
        <f t="shared" si="1"/>
        <v>10</v>
      </c>
      <c r="I122" t="s">
        <v>11</v>
      </c>
    </row>
    <row r="123" spans="1:9" x14ac:dyDescent="0.25">
      <c r="A123" s="1" t="s">
        <v>308</v>
      </c>
      <c r="B123" t="s">
        <v>387</v>
      </c>
      <c r="C123" t="s">
        <v>668</v>
      </c>
      <c r="D123">
        <v>4146211</v>
      </c>
      <c r="E123">
        <v>10</v>
      </c>
      <c r="F123">
        <v>1</v>
      </c>
      <c r="G123" s="2">
        <f t="shared" si="1"/>
        <v>10</v>
      </c>
      <c r="I123" t="s">
        <v>11</v>
      </c>
    </row>
    <row r="124" spans="1:9" x14ac:dyDescent="0.25">
      <c r="A124" s="1" t="s">
        <v>8</v>
      </c>
      <c r="B124" t="s">
        <v>490</v>
      </c>
      <c r="C124" t="s">
        <v>669</v>
      </c>
      <c r="D124">
        <v>4193720</v>
      </c>
      <c r="E124">
        <v>10</v>
      </c>
      <c r="F124">
        <v>1</v>
      </c>
      <c r="G124" s="2">
        <f t="shared" si="1"/>
        <v>10</v>
      </c>
      <c r="I124" t="s">
        <v>11</v>
      </c>
    </row>
    <row r="125" spans="1:9" x14ac:dyDescent="0.25">
      <c r="A125" s="1" t="s">
        <v>501</v>
      </c>
      <c r="B125" t="s">
        <v>506</v>
      </c>
      <c r="C125" t="s">
        <v>670</v>
      </c>
      <c r="D125">
        <v>4206513</v>
      </c>
      <c r="E125">
        <v>10</v>
      </c>
      <c r="F125">
        <v>1</v>
      </c>
      <c r="G125" s="2">
        <f t="shared" si="1"/>
        <v>10</v>
      </c>
      <c r="I125" t="s">
        <v>11</v>
      </c>
    </row>
    <row r="126" spans="1:9" x14ac:dyDescent="0.25">
      <c r="A126" s="1" t="s">
        <v>485</v>
      </c>
      <c r="B126" t="s">
        <v>31</v>
      </c>
      <c r="C126" t="s">
        <v>671</v>
      </c>
      <c r="D126">
        <v>4231466</v>
      </c>
      <c r="E126">
        <v>10</v>
      </c>
      <c r="F126">
        <v>1</v>
      </c>
      <c r="G126" s="2">
        <f t="shared" si="1"/>
        <v>10</v>
      </c>
      <c r="I126" t="s">
        <v>11</v>
      </c>
    </row>
    <row r="127" spans="1:9" x14ac:dyDescent="0.25">
      <c r="A127" s="1" t="s">
        <v>12</v>
      </c>
      <c r="B127" t="s">
        <v>78</v>
      </c>
      <c r="C127" t="s">
        <v>672</v>
      </c>
      <c r="D127">
        <v>4235710</v>
      </c>
      <c r="E127">
        <v>10</v>
      </c>
      <c r="F127">
        <v>1</v>
      </c>
      <c r="G127" s="2">
        <f t="shared" si="1"/>
        <v>10</v>
      </c>
      <c r="I127" t="s">
        <v>11</v>
      </c>
    </row>
    <row r="128" spans="1:9" x14ac:dyDescent="0.25">
      <c r="A128" s="1" t="s">
        <v>12</v>
      </c>
      <c r="B128" t="s">
        <v>673</v>
      </c>
      <c r="C128" t="s">
        <v>674</v>
      </c>
      <c r="D128">
        <v>4243326</v>
      </c>
      <c r="E128">
        <v>10</v>
      </c>
      <c r="F128">
        <v>1</v>
      </c>
      <c r="G128" s="2">
        <f t="shared" si="1"/>
        <v>10</v>
      </c>
      <c r="I128" t="s">
        <v>11</v>
      </c>
    </row>
    <row r="129" spans="1:9" x14ac:dyDescent="0.25">
      <c r="A129" s="1" t="s">
        <v>199</v>
      </c>
      <c r="B129" t="s">
        <v>675</v>
      </c>
      <c r="C129" t="s">
        <v>676</v>
      </c>
      <c r="D129">
        <v>4244097</v>
      </c>
      <c r="E129">
        <v>10</v>
      </c>
      <c r="F129">
        <v>1</v>
      </c>
      <c r="G129" s="2">
        <f t="shared" si="1"/>
        <v>10</v>
      </c>
      <c r="I129" t="s">
        <v>11</v>
      </c>
    </row>
    <row r="130" spans="1:9" x14ac:dyDescent="0.25">
      <c r="A130" s="1" t="s">
        <v>678</v>
      </c>
      <c r="B130" t="s">
        <v>679</v>
      </c>
      <c r="C130" t="s">
        <v>680</v>
      </c>
      <c r="D130">
        <v>4253856</v>
      </c>
      <c r="E130">
        <v>10</v>
      </c>
      <c r="F130">
        <v>1</v>
      </c>
      <c r="G130" s="2">
        <f t="shared" si="1"/>
        <v>10</v>
      </c>
      <c r="I130" t="s">
        <v>11</v>
      </c>
    </row>
    <row r="131" spans="1:9" x14ac:dyDescent="0.25">
      <c r="A131" s="1" t="s">
        <v>345</v>
      </c>
      <c r="B131" t="s">
        <v>681</v>
      </c>
      <c r="C131" t="s">
        <v>682</v>
      </c>
      <c r="D131">
        <v>4256635</v>
      </c>
      <c r="E131">
        <v>10</v>
      </c>
      <c r="F131">
        <v>1</v>
      </c>
      <c r="G131" s="2">
        <f t="shared" ref="G131:G194" si="2">E131/F131</f>
        <v>10</v>
      </c>
      <c r="I131" t="s">
        <v>475</v>
      </c>
    </row>
    <row r="132" spans="1:9" x14ac:dyDescent="0.25">
      <c r="A132" s="1" t="s">
        <v>683</v>
      </c>
      <c r="B132" t="s">
        <v>681</v>
      </c>
      <c r="C132" t="s">
        <v>684</v>
      </c>
      <c r="D132">
        <v>4256636</v>
      </c>
      <c r="E132">
        <v>10</v>
      </c>
      <c r="F132">
        <v>1</v>
      </c>
      <c r="G132" s="2">
        <f t="shared" si="2"/>
        <v>10</v>
      </c>
      <c r="I132" t="s">
        <v>475</v>
      </c>
    </row>
    <row r="133" spans="1:9" x14ac:dyDescent="0.25">
      <c r="A133" s="1" t="s">
        <v>8</v>
      </c>
      <c r="B133" t="s">
        <v>340</v>
      </c>
      <c r="C133" t="s">
        <v>685</v>
      </c>
      <c r="D133">
        <v>4257731</v>
      </c>
      <c r="E133">
        <v>10</v>
      </c>
      <c r="F133">
        <v>1</v>
      </c>
      <c r="G133" s="2">
        <f t="shared" si="2"/>
        <v>10</v>
      </c>
      <c r="I133" t="s">
        <v>11</v>
      </c>
    </row>
    <row r="134" spans="1:9" x14ac:dyDescent="0.25">
      <c r="A134" s="1" t="s">
        <v>8</v>
      </c>
      <c r="B134" t="s">
        <v>608</v>
      </c>
      <c r="C134" t="s">
        <v>686</v>
      </c>
      <c r="D134">
        <v>4287774</v>
      </c>
      <c r="E134">
        <v>10</v>
      </c>
      <c r="F134">
        <v>1</v>
      </c>
      <c r="G134" s="2">
        <f t="shared" si="2"/>
        <v>10</v>
      </c>
      <c r="I134" t="s">
        <v>11</v>
      </c>
    </row>
    <row r="135" spans="1:9" x14ac:dyDescent="0.25">
      <c r="A135" s="1" t="s">
        <v>687</v>
      </c>
      <c r="B135" t="s">
        <v>688</v>
      </c>
      <c r="C135" t="s">
        <v>689</v>
      </c>
      <c r="D135">
        <v>4298112</v>
      </c>
      <c r="E135">
        <v>10</v>
      </c>
      <c r="F135">
        <v>1</v>
      </c>
      <c r="G135" s="2">
        <f t="shared" si="2"/>
        <v>10</v>
      </c>
      <c r="I135" t="s">
        <v>11</v>
      </c>
    </row>
    <row r="136" spans="1:9" x14ac:dyDescent="0.25">
      <c r="A136" s="1" t="s">
        <v>228</v>
      </c>
      <c r="B136" t="s">
        <v>247</v>
      </c>
      <c r="C136" t="s">
        <v>690</v>
      </c>
      <c r="D136">
        <v>4300388</v>
      </c>
      <c r="E136">
        <v>10</v>
      </c>
      <c r="F136">
        <v>1</v>
      </c>
      <c r="G136" s="2">
        <f t="shared" si="2"/>
        <v>10</v>
      </c>
      <c r="I136" t="s">
        <v>11</v>
      </c>
    </row>
    <row r="137" spans="1:9" x14ac:dyDescent="0.25">
      <c r="A137" s="1" t="s">
        <v>470</v>
      </c>
      <c r="B137" t="s">
        <v>691</v>
      </c>
      <c r="C137" t="s">
        <v>692</v>
      </c>
      <c r="D137">
        <v>4300586</v>
      </c>
      <c r="E137">
        <v>10</v>
      </c>
      <c r="F137">
        <v>1</v>
      </c>
      <c r="G137" s="2">
        <f t="shared" si="2"/>
        <v>10</v>
      </c>
      <c r="I137" t="s">
        <v>11</v>
      </c>
    </row>
    <row r="138" spans="1:9" x14ac:dyDescent="0.25">
      <c r="A138" s="1" t="s">
        <v>278</v>
      </c>
      <c r="B138" t="s">
        <v>693</v>
      </c>
      <c r="C138" t="s">
        <v>694</v>
      </c>
      <c r="D138">
        <v>4310091</v>
      </c>
      <c r="E138">
        <v>10</v>
      </c>
      <c r="F138">
        <v>1</v>
      </c>
      <c r="G138" s="2">
        <f t="shared" si="2"/>
        <v>10</v>
      </c>
      <c r="I138" t="s">
        <v>11</v>
      </c>
    </row>
    <row r="139" spans="1:9" x14ac:dyDescent="0.25">
      <c r="A139" s="1" t="s">
        <v>238</v>
      </c>
      <c r="B139" t="s">
        <v>695</v>
      </c>
      <c r="C139" t="s">
        <v>696</v>
      </c>
      <c r="D139">
        <v>4310992</v>
      </c>
      <c r="E139">
        <v>10</v>
      </c>
      <c r="F139">
        <v>1</v>
      </c>
      <c r="G139" s="2">
        <f t="shared" si="2"/>
        <v>10</v>
      </c>
      <c r="I139" t="s">
        <v>11</v>
      </c>
    </row>
    <row r="140" spans="1:9" x14ac:dyDescent="0.25">
      <c r="A140" s="1" t="s">
        <v>319</v>
      </c>
      <c r="B140" t="s">
        <v>697</v>
      </c>
      <c r="C140" t="s">
        <v>698</v>
      </c>
      <c r="D140">
        <v>4326986</v>
      </c>
      <c r="E140">
        <v>10</v>
      </c>
      <c r="F140">
        <v>1</v>
      </c>
      <c r="G140" s="2">
        <f t="shared" si="2"/>
        <v>10</v>
      </c>
      <c r="I140" t="s">
        <v>11</v>
      </c>
    </row>
    <row r="141" spans="1:9" x14ac:dyDescent="0.25">
      <c r="A141" s="1" t="s">
        <v>228</v>
      </c>
      <c r="B141" t="s">
        <v>459</v>
      </c>
      <c r="C141" t="s">
        <v>699</v>
      </c>
      <c r="D141">
        <v>4326991</v>
      </c>
      <c r="E141">
        <v>10</v>
      </c>
      <c r="F141">
        <v>1</v>
      </c>
      <c r="G141" s="2">
        <f t="shared" si="2"/>
        <v>10</v>
      </c>
      <c r="I141" t="s">
        <v>11</v>
      </c>
    </row>
    <row r="142" spans="1:9" x14ac:dyDescent="0.25">
      <c r="A142" s="1" t="s">
        <v>700</v>
      </c>
      <c r="B142" t="s">
        <v>235</v>
      </c>
      <c r="C142" t="s">
        <v>701</v>
      </c>
      <c r="D142">
        <v>4333036</v>
      </c>
      <c r="E142">
        <v>10</v>
      </c>
      <c r="F142">
        <v>1</v>
      </c>
      <c r="G142" s="2">
        <f t="shared" si="2"/>
        <v>10</v>
      </c>
      <c r="I142" t="s">
        <v>524</v>
      </c>
    </row>
    <row r="143" spans="1:9" x14ac:dyDescent="0.25">
      <c r="A143" s="1" t="s">
        <v>702</v>
      </c>
      <c r="B143" t="s">
        <v>584</v>
      </c>
      <c r="C143" t="s">
        <v>703</v>
      </c>
      <c r="D143">
        <v>4333346</v>
      </c>
      <c r="E143">
        <v>10</v>
      </c>
      <c r="F143">
        <v>1</v>
      </c>
      <c r="G143" s="2">
        <f t="shared" si="2"/>
        <v>10</v>
      </c>
      <c r="I143" t="s">
        <v>11</v>
      </c>
    </row>
    <row r="144" spans="1:9" x14ac:dyDescent="0.25">
      <c r="A144" s="1" t="s">
        <v>235</v>
      </c>
      <c r="B144" t="s">
        <v>709</v>
      </c>
      <c r="C144" t="s">
        <v>710</v>
      </c>
      <c r="D144">
        <v>4334994</v>
      </c>
      <c r="E144">
        <v>10</v>
      </c>
      <c r="F144">
        <v>1</v>
      </c>
      <c r="G144" s="2">
        <f t="shared" si="2"/>
        <v>10</v>
      </c>
      <c r="I144" t="s">
        <v>11</v>
      </c>
    </row>
    <row r="145" spans="1:9" x14ac:dyDescent="0.25">
      <c r="A145" s="1" t="s">
        <v>561</v>
      </c>
      <c r="B145" t="s">
        <v>235</v>
      </c>
      <c r="C145" t="s">
        <v>711</v>
      </c>
      <c r="D145">
        <v>4344344</v>
      </c>
      <c r="E145">
        <v>10</v>
      </c>
      <c r="F145">
        <v>1</v>
      </c>
      <c r="G145" s="2">
        <f t="shared" si="2"/>
        <v>10</v>
      </c>
      <c r="I145" t="s">
        <v>263</v>
      </c>
    </row>
    <row r="146" spans="1:9" x14ac:dyDescent="0.25">
      <c r="A146" s="1" t="s">
        <v>108</v>
      </c>
      <c r="B146" t="s">
        <v>143</v>
      </c>
      <c r="C146" t="s">
        <v>714</v>
      </c>
      <c r="D146">
        <v>4348794</v>
      </c>
      <c r="E146">
        <v>10</v>
      </c>
      <c r="F146">
        <v>1</v>
      </c>
      <c r="G146" s="2">
        <f t="shared" si="2"/>
        <v>10</v>
      </c>
      <c r="I146" t="s">
        <v>11</v>
      </c>
    </row>
    <row r="147" spans="1:9" x14ac:dyDescent="0.25">
      <c r="A147" s="1" t="s">
        <v>8</v>
      </c>
      <c r="B147" t="s">
        <v>9</v>
      </c>
      <c r="C147" t="s">
        <v>15</v>
      </c>
      <c r="D147">
        <v>4269270</v>
      </c>
      <c r="E147">
        <v>1063</v>
      </c>
      <c r="F147">
        <v>113</v>
      </c>
      <c r="G147" s="2">
        <f t="shared" si="2"/>
        <v>9.4070796460176993</v>
      </c>
      <c r="H147">
        <v>3</v>
      </c>
      <c r="I147" t="s">
        <v>11</v>
      </c>
    </row>
    <row r="148" spans="1:9" x14ac:dyDescent="0.25">
      <c r="A148" s="1" t="s">
        <v>62</v>
      </c>
      <c r="B148" t="s">
        <v>63</v>
      </c>
      <c r="C148" t="s">
        <v>64</v>
      </c>
      <c r="D148">
        <v>4294537</v>
      </c>
      <c r="E148">
        <v>321</v>
      </c>
      <c r="F148">
        <v>33</v>
      </c>
      <c r="G148" s="2">
        <f t="shared" si="2"/>
        <v>9.7272727272727266</v>
      </c>
      <c r="I148" t="s">
        <v>11</v>
      </c>
    </row>
    <row r="149" spans="1:9" x14ac:dyDescent="0.25">
      <c r="A149" s="1" t="s">
        <v>86</v>
      </c>
      <c r="B149" t="s">
        <v>87</v>
      </c>
      <c r="C149" t="s">
        <v>88</v>
      </c>
      <c r="D149">
        <v>4306716</v>
      </c>
      <c r="E149">
        <v>257</v>
      </c>
      <c r="F149">
        <v>27</v>
      </c>
      <c r="G149" s="2">
        <f t="shared" si="2"/>
        <v>9.518518518518519</v>
      </c>
      <c r="H149">
        <v>1</v>
      </c>
      <c r="I149" t="s">
        <v>11</v>
      </c>
    </row>
    <row r="150" spans="1:9" x14ac:dyDescent="0.25">
      <c r="A150" s="1" t="s">
        <v>148</v>
      </c>
      <c r="B150" t="s">
        <v>149</v>
      </c>
      <c r="C150" t="s">
        <v>150</v>
      </c>
      <c r="D150">
        <v>4301484</v>
      </c>
      <c r="E150">
        <v>188</v>
      </c>
      <c r="F150">
        <v>19</v>
      </c>
      <c r="G150" s="2">
        <f t="shared" si="2"/>
        <v>9.8947368421052637</v>
      </c>
      <c r="H150">
        <v>1</v>
      </c>
      <c r="I150" t="s">
        <v>11</v>
      </c>
    </row>
    <row r="151" spans="1:9" x14ac:dyDescent="0.25">
      <c r="A151" s="1" t="s">
        <v>192</v>
      </c>
      <c r="B151" t="s">
        <v>193</v>
      </c>
      <c r="C151" t="s">
        <v>194</v>
      </c>
      <c r="D151">
        <v>4303072</v>
      </c>
      <c r="E151">
        <v>153</v>
      </c>
      <c r="F151">
        <v>16</v>
      </c>
      <c r="G151" s="2">
        <f t="shared" si="2"/>
        <v>9.5625</v>
      </c>
      <c r="H151">
        <v>2</v>
      </c>
      <c r="I151" t="s">
        <v>11</v>
      </c>
    </row>
    <row r="152" spans="1:9" x14ac:dyDescent="0.25">
      <c r="A152" s="1" t="s">
        <v>205</v>
      </c>
      <c r="B152" t="s">
        <v>206</v>
      </c>
      <c r="C152" t="s">
        <v>207</v>
      </c>
      <c r="D152">
        <v>4300688</v>
      </c>
      <c r="E152">
        <v>141</v>
      </c>
      <c r="F152">
        <v>15</v>
      </c>
      <c r="G152" s="2">
        <f t="shared" si="2"/>
        <v>9.4</v>
      </c>
      <c r="H152">
        <v>1</v>
      </c>
      <c r="I152" t="s">
        <v>11</v>
      </c>
    </row>
    <row r="153" spans="1:9" x14ac:dyDescent="0.25">
      <c r="A153" s="1" t="s">
        <v>296</v>
      </c>
      <c r="B153" t="s">
        <v>297</v>
      </c>
      <c r="C153" t="s">
        <v>298</v>
      </c>
      <c r="D153">
        <v>3948961</v>
      </c>
      <c r="E153">
        <v>54</v>
      </c>
      <c r="F153">
        <v>6</v>
      </c>
      <c r="G153" s="2">
        <f t="shared" si="2"/>
        <v>9</v>
      </c>
      <c r="I153" t="s">
        <v>11</v>
      </c>
    </row>
    <row r="154" spans="1:9" x14ac:dyDescent="0.25">
      <c r="A154" s="1" t="s">
        <v>261</v>
      </c>
      <c r="B154" t="s">
        <v>235</v>
      </c>
      <c r="C154" t="s">
        <v>343</v>
      </c>
      <c r="D154">
        <v>4337675</v>
      </c>
      <c r="E154">
        <v>38</v>
      </c>
      <c r="F154">
        <v>4</v>
      </c>
      <c r="G154" s="2">
        <f t="shared" si="2"/>
        <v>9.5</v>
      </c>
      <c r="I154" t="s">
        <v>263</v>
      </c>
    </row>
    <row r="155" spans="1:9" x14ac:dyDescent="0.25">
      <c r="A155" s="1" t="s">
        <v>240</v>
      </c>
      <c r="B155" t="s">
        <v>383</v>
      </c>
      <c r="C155" t="s">
        <v>384</v>
      </c>
      <c r="D155">
        <v>4295558</v>
      </c>
      <c r="E155">
        <v>29</v>
      </c>
      <c r="F155">
        <v>3</v>
      </c>
      <c r="G155" s="2">
        <f t="shared" si="2"/>
        <v>9.6666666666666661</v>
      </c>
      <c r="I155" t="s">
        <v>11</v>
      </c>
    </row>
    <row r="156" spans="1:9" x14ac:dyDescent="0.25">
      <c r="A156" s="1" t="s">
        <v>228</v>
      </c>
      <c r="B156" t="s">
        <v>229</v>
      </c>
      <c r="C156" t="s">
        <v>406</v>
      </c>
      <c r="D156">
        <v>4328050</v>
      </c>
      <c r="E156">
        <v>27</v>
      </c>
      <c r="F156">
        <v>3</v>
      </c>
      <c r="G156" s="2">
        <f t="shared" si="2"/>
        <v>9</v>
      </c>
      <c r="I156" t="s">
        <v>11</v>
      </c>
    </row>
    <row r="157" spans="1:9" x14ac:dyDescent="0.25">
      <c r="A157" s="1" t="s">
        <v>12</v>
      </c>
      <c r="B157" t="s">
        <v>440</v>
      </c>
      <c r="C157" t="s">
        <v>467</v>
      </c>
      <c r="D157">
        <v>3001016</v>
      </c>
      <c r="E157">
        <v>19</v>
      </c>
      <c r="F157">
        <v>2</v>
      </c>
      <c r="G157" s="2">
        <f t="shared" si="2"/>
        <v>9.5</v>
      </c>
      <c r="I157" t="s">
        <v>11</v>
      </c>
    </row>
    <row r="158" spans="1:9" x14ac:dyDescent="0.25">
      <c r="A158" s="1" t="s">
        <v>476</v>
      </c>
      <c r="B158" t="s">
        <v>477</v>
      </c>
      <c r="C158" t="s">
        <v>478</v>
      </c>
      <c r="D158">
        <v>4291175</v>
      </c>
      <c r="E158">
        <v>19</v>
      </c>
      <c r="F158">
        <v>2</v>
      </c>
      <c r="G158" s="2">
        <f t="shared" si="2"/>
        <v>9.5</v>
      </c>
      <c r="I158" t="s">
        <v>11</v>
      </c>
    </row>
    <row r="159" spans="1:9" x14ac:dyDescent="0.25">
      <c r="A159" s="1" t="s">
        <v>228</v>
      </c>
      <c r="B159" t="s">
        <v>460</v>
      </c>
      <c r="C159" t="s">
        <v>461</v>
      </c>
      <c r="D159">
        <v>4293880</v>
      </c>
      <c r="E159">
        <v>19</v>
      </c>
      <c r="F159">
        <v>2</v>
      </c>
      <c r="G159" s="2">
        <f t="shared" si="2"/>
        <v>9.5</v>
      </c>
      <c r="I159" t="s">
        <v>11</v>
      </c>
    </row>
    <row r="160" spans="1:9" x14ac:dyDescent="0.25">
      <c r="A160" s="1" t="s">
        <v>308</v>
      </c>
      <c r="B160" t="s">
        <v>483</v>
      </c>
      <c r="C160" t="s">
        <v>484</v>
      </c>
      <c r="D160">
        <v>4323604</v>
      </c>
      <c r="E160">
        <v>19</v>
      </c>
      <c r="F160">
        <v>2</v>
      </c>
      <c r="G160" s="2">
        <f t="shared" si="2"/>
        <v>9.5</v>
      </c>
      <c r="I160" t="s">
        <v>11</v>
      </c>
    </row>
    <row r="161" spans="1:9" x14ac:dyDescent="0.25">
      <c r="A161" s="1" t="s">
        <v>235</v>
      </c>
      <c r="B161" t="s">
        <v>235</v>
      </c>
      <c r="C161" t="s">
        <v>486</v>
      </c>
      <c r="D161">
        <v>4340309</v>
      </c>
      <c r="E161">
        <v>19</v>
      </c>
      <c r="F161">
        <v>2</v>
      </c>
      <c r="G161" s="2">
        <f t="shared" si="2"/>
        <v>9.5</v>
      </c>
      <c r="I161" t="s">
        <v>257</v>
      </c>
    </row>
    <row r="162" spans="1:9" x14ac:dyDescent="0.25">
      <c r="A162" s="1" t="s">
        <v>12</v>
      </c>
      <c r="B162" t="s">
        <v>235</v>
      </c>
      <c r="C162" t="s">
        <v>431</v>
      </c>
      <c r="D162">
        <v>4340313</v>
      </c>
      <c r="E162">
        <v>19</v>
      </c>
      <c r="F162">
        <v>2</v>
      </c>
      <c r="G162" s="2">
        <f t="shared" si="2"/>
        <v>9.5</v>
      </c>
      <c r="I162" t="s">
        <v>253</v>
      </c>
    </row>
    <row r="163" spans="1:9" x14ac:dyDescent="0.25">
      <c r="A163" s="1" t="s">
        <v>8</v>
      </c>
      <c r="B163" t="s">
        <v>490</v>
      </c>
      <c r="C163" t="s">
        <v>491</v>
      </c>
      <c r="D163">
        <v>4305848</v>
      </c>
      <c r="E163">
        <v>18</v>
      </c>
      <c r="F163">
        <v>2</v>
      </c>
      <c r="G163" s="2">
        <f t="shared" si="2"/>
        <v>9</v>
      </c>
      <c r="I163" t="s">
        <v>11</v>
      </c>
    </row>
    <row r="164" spans="1:9" x14ac:dyDescent="0.25">
      <c r="A164" s="1" t="s">
        <v>493</v>
      </c>
      <c r="B164" t="s">
        <v>379</v>
      </c>
      <c r="C164" t="s">
        <v>494</v>
      </c>
      <c r="D164">
        <v>4318420</v>
      </c>
      <c r="E164">
        <v>18</v>
      </c>
      <c r="F164">
        <v>2</v>
      </c>
      <c r="G164" s="2">
        <f t="shared" si="2"/>
        <v>9</v>
      </c>
      <c r="I164" t="s">
        <v>11</v>
      </c>
    </row>
    <row r="165" spans="1:9" x14ac:dyDescent="0.25">
      <c r="A165" s="1" t="s">
        <v>261</v>
      </c>
      <c r="B165" t="s">
        <v>235</v>
      </c>
      <c r="C165" t="s">
        <v>495</v>
      </c>
      <c r="D165">
        <v>4335868</v>
      </c>
      <c r="E165">
        <v>18</v>
      </c>
      <c r="F165">
        <v>2</v>
      </c>
      <c r="G165" s="2">
        <f t="shared" si="2"/>
        <v>9</v>
      </c>
      <c r="I165" t="s">
        <v>263</v>
      </c>
    </row>
    <row r="166" spans="1:9" x14ac:dyDescent="0.25">
      <c r="A166" s="1" t="s">
        <v>199</v>
      </c>
      <c r="B166" t="s">
        <v>716</v>
      </c>
      <c r="C166" t="s">
        <v>717</v>
      </c>
      <c r="D166">
        <v>3620654</v>
      </c>
      <c r="E166">
        <v>9</v>
      </c>
      <c r="F166">
        <v>1</v>
      </c>
      <c r="G166" s="2">
        <f t="shared" si="2"/>
        <v>9</v>
      </c>
      <c r="I166" t="s">
        <v>11</v>
      </c>
    </row>
    <row r="167" spans="1:9" x14ac:dyDescent="0.25">
      <c r="A167" s="1" t="s">
        <v>276</v>
      </c>
      <c r="B167" t="s">
        <v>159</v>
      </c>
      <c r="C167" t="s">
        <v>718</v>
      </c>
      <c r="D167">
        <v>3795900</v>
      </c>
      <c r="E167">
        <v>9</v>
      </c>
      <c r="F167">
        <v>1</v>
      </c>
      <c r="G167" s="2">
        <f t="shared" si="2"/>
        <v>9</v>
      </c>
      <c r="I167" t="s">
        <v>11</v>
      </c>
    </row>
    <row r="168" spans="1:9" x14ac:dyDescent="0.25">
      <c r="A168" s="1" t="s">
        <v>719</v>
      </c>
      <c r="B168" t="s">
        <v>720</v>
      </c>
      <c r="C168" t="s">
        <v>721</v>
      </c>
      <c r="D168">
        <v>4013797</v>
      </c>
      <c r="E168">
        <v>9</v>
      </c>
      <c r="F168">
        <v>1</v>
      </c>
      <c r="G168" s="2">
        <f t="shared" si="2"/>
        <v>9</v>
      </c>
      <c r="I168" t="s">
        <v>11</v>
      </c>
    </row>
    <row r="169" spans="1:9" x14ac:dyDescent="0.25">
      <c r="A169" s="1" t="s">
        <v>217</v>
      </c>
      <c r="B169" t="s">
        <v>715</v>
      </c>
      <c r="C169" t="s">
        <v>722</v>
      </c>
      <c r="D169">
        <v>4045000</v>
      </c>
      <c r="E169">
        <v>9</v>
      </c>
      <c r="F169">
        <v>1</v>
      </c>
      <c r="G169" s="2">
        <f t="shared" si="2"/>
        <v>9</v>
      </c>
      <c r="I169" t="s">
        <v>11</v>
      </c>
    </row>
    <row r="170" spans="1:9" x14ac:dyDescent="0.25">
      <c r="A170" s="1" t="s">
        <v>603</v>
      </c>
      <c r="B170" t="s">
        <v>723</v>
      </c>
      <c r="C170" t="s">
        <v>724</v>
      </c>
      <c r="D170">
        <v>4274912</v>
      </c>
      <c r="E170">
        <v>9</v>
      </c>
      <c r="F170">
        <v>1</v>
      </c>
      <c r="G170" s="2">
        <f t="shared" si="2"/>
        <v>9</v>
      </c>
      <c r="I170" t="s">
        <v>11</v>
      </c>
    </row>
    <row r="171" spans="1:9" x14ac:dyDescent="0.25">
      <c r="A171" s="1" t="s">
        <v>521</v>
      </c>
      <c r="B171" t="s">
        <v>725</v>
      </c>
      <c r="C171" t="s">
        <v>726</v>
      </c>
      <c r="D171">
        <v>4284120</v>
      </c>
      <c r="E171">
        <v>9</v>
      </c>
      <c r="F171">
        <v>1</v>
      </c>
      <c r="G171" s="2">
        <f t="shared" si="2"/>
        <v>9</v>
      </c>
      <c r="I171" t="s">
        <v>524</v>
      </c>
    </row>
    <row r="172" spans="1:9" x14ac:dyDescent="0.25">
      <c r="A172" s="1" t="s">
        <v>264</v>
      </c>
      <c r="B172" t="s">
        <v>727</v>
      </c>
      <c r="C172" t="s">
        <v>728</v>
      </c>
      <c r="D172">
        <v>4286939</v>
      </c>
      <c r="E172">
        <v>9</v>
      </c>
      <c r="F172">
        <v>1</v>
      </c>
      <c r="G172" s="2">
        <f t="shared" si="2"/>
        <v>9</v>
      </c>
      <c r="I172" t="s">
        <v>11</v>
      </c>
    </row>
    <row r="173" spans="1:9" x14ac:dyDescent="0.25">
      <c r="A173" s="1" t="s">
        <v>319</v>
      </c>
      <c r="B173" t="s">
        <v>729</v>
      </c>
      <c r="C173" t="s">
        <v>730</v>
      </c>
      <c r="D173">
        <v>4293487</v>
      </c>
      <c r="E173">
        <v>9</v>
      </c>
      <c r="F173">
        <v>1</v>
      </c>
      <c r="G173" s="2">
        <f t="shared" si="2"/>
        <v>9</v>
      </c>
      <c r="I173" t="s">
        <v>11</v>
      </c>
    </row>
    <row r="174" spans="1:9" x14ac:dyDescent="0.25">
      <c r="A174" s="1" t="s">
        <v>228</v>
      </c>
      <c r="B174" t="s">
        <v>731</v>
      </c>
      <c r="C174" t="s">
        <v>732</v>
      </c>
      <c r="D174">
        <v>4293832</v>
      </c>
      <c r="E174">
        <v>9</v>
      </c>
      <c r="F174">
        <v>1</v>
      </c>
      <c r="G174" s="2">
        <f t="shared" si="2"/>
        <v>9</v>
      </c>
      <c r="I174" t="s">
        <v>11</v>
      </c>
    </row>
    <row r="175" spans="1:9" x14ac:dyDescent="0.25">
      <c r="A175" s="1" t="s">
        <v>8</v>
      </c>
      <c r="B175" t="s">
        <v>214</v>
      </c>
      <c r="C175" t="s">
        <v>733</v>
      </c>
      <c r="D175">
        <v>4304011</v>
      </c>
      <c r="E175">
        <v>9</v>
      </c>
      <c r="F175">
        <v>1</v>
      </c>
      <c r="G175" s="2">
        <f t="shared" si="2"/>
        <v>9</v>
      </c>
      <c r="I175" t="s">
        <v>11</v>
      </c>
    </row>
    <row r="176" spans="1:9" x14ac:dyDescent="0.25">
      <c r="A176" s="1" t="s">
        <v>117</v>
      </c>
      <c r="B176" t="s">
        <v>734</v>
      </c>
      <c r="C176" t="s">
        <v>735</v>
      </c>
      <c r="D176">
        <v>4305317</v>
      </c>
      <c r="E176">
        <v>9</v>
      </c>
      <c r="F176">
        <v>1</v>
      </c>
      <c r="G176" s="2">
        <f t="shared" si="2"/>
        <v>9</v>
      </c>
      <c r="I176" t="s">
        <v>11</v>
      </c>
    </row>
    <row r="177" spans="1:9" x14ac:dyDescent="0.25">
      <c r="A177" s="1" t="s">
        <v>521</v>
      </c>
      <c r="B177" t="s">
        <v>591</v>
      </c>
      <c r="C177" t="s">
        <v>592</v>
      </c>
      <c r="D177">
        <v>4305877</v>
      </c>
      <c r="E177">
        <v>9</v>
      </c>
      <c r="F177">
        <v>1</v>
      </c>
      <c r="G177" s="2">
        <f t="shared" si="2"/>
        <v>9</v>
      </c>
      <c r="I177" t="s">
        <v>524</v>
      </c>
    </row>
    <row r="178" spans="1:9" x14ac:dyDescent="0.25">
      <c r="A178" s="1" t="s">
        <v>12</v>
      </c>
      <c r="B178" t="s">
        <v>233</v>
      </c>
      <c r="C178" t="s">
        <v>736</v>
      </c>
      <c r="D178">
        <v>4310103</v>
      </c>
      <c r="E178">
        <v>9</v>
      </c>
      <c r="F178">
        <v>1</v>
      </c>
      <c r="G178" s="2">
        <f t="shared" si="2"/>
        <v>9</v>
      </c>
      <c r="I178" t="s">
        <v>11</v>
      </c>
    </row>
    <row r="179" spans="1:9" x14ac:dyDescent="0.25">
      <c r="A179" s="1" t="s">
        <v>240</v>
      </c>
      <c r="B179" t="s">
        <v>737</v>
      </c>
      <c r="C179" t="s">
        <v>738</v>
      </c>
      <c r="D179">
        <v>4311726</v>
      </c>
      <c r="E179">
        <v>9</v>
      </c>
      <c r="F179">
        <v>1</v>
      </c>
      <c r="G179" s="2">
        <f t="shared" si="2"/>
        <v>9</v>
      </c>
      <c r="I179" t="s">
        <v>11</v>
      </c>
    </row>
    <row r="180" spans="1:9" x14ac:dyDescent="0.25">
      <c r="A180" s="1" t="s">
        <v>308</v>
      </c>
      <c r="B180" t="s">
        <v>739</v>
      </c>
      <c r="C180" t="s">
        <v>740</v>
      </c>
      <c r="D180">
        <v>4311732</v>
      </c>
      <c r="E180">
        <v>9</v>
      </c>
      <c r="F180">
        <v>1</v>
      </c>
      <c r="G180" s="2">
        <f t="shared" si="2"/>
        <v>9</v>
      </c>
      <c r="I180" t="s">
        <v>11</v>
      </c>
    </row>
    <row r="181" spans="1:9" x14ac:dyDescent="0.25">
      <c r="A181" s="1" t="s">
        <v>8</v>
      </c>
      <c r="B181" t="s">
        <v>246</v>
      </c>
      <c r="C181" t="s">
        <v>741</v>
      </c>
      <c r="D181">
        <v>4312414</v>
      </c>
      <c r="E181">
        <v>9</v>
      </c>
      <c r="F181">
        <v>1</v>
      </c>
      <c r="G181" s="2">
        <f t="shared" si="2"/>
        <v>9</v>
      </c>
      <c r="I181" t="s">
        <v>11</v>
      </c>
    </row>
    <row r="182" spans="1:9" x14ac:dyDescent="0.25">
      <c r="A182" s="1" t="s">
        <v>742</v>
      </c>
      <c r="B182" t="s">
        <v>743</v>
      </c>
      <c r="C182" t="s">
        <v>744</v>
      </c>
      <c r="D182">
        <v>4316823</v>
      </c>
      <c r="E182">
        <v>9</v>
      </c>
      <c r="F182">
        <v>1</v>
      </c>
      <c r="G182" s="2">
        <f t="shared" si="2"/>
        <v>9</v>
      </c>
      <c r="I182" t="s">
        <v>11</v>
      </c>
    </row>
    <row r="183" spans="1:9" x14ac:dyDescent="0.25">
      <c r="A183" s="1" t="s">
        <v>345</v>
      </c>
      <c r="B183" t="s">
        <v>745</v>
      </c>
      <c r="C183" t="s">
        <v>746</v>
      </c>
      <c r="D183">
        <v>4317734</v>
      </c>
      <c r="E183">
        <v>9</v>
      </c>
      <c r="F183">
        <v>1</v>
      </c>
      <c r="G183" s="2">
        <f t="shared" si="2"/>
        <v>9</v>
      </c>
      <c r="I183" t="s">
        <v>11</v>
      </c>
    </row>
    <row r="184" spans="1:9" x14ac:dyDescent="0.25">
      <c r="A184" s="1" t="s">
        <v>749</v>
      </c>
      <c r="B184" t="s">
        <v>235</v>
      </c>
      <c r="C184" t="s">
        <v>750</v>
      </c>
      <c r="D184">
        <v>4318247</v>
      </c>
      <c r="E184">
        <v>9</v>
      </c>
      <c r="F184">
        <v>1</v>
      </c>
      <c r="G184" s="2">
        <f t="shared" si="2"/>
        <v>9</v>
      </c>
      <c r="I184" t="s">
        <v>257</v>
      </c>
    </row>
    <row r="185" spans="1:9" x14ac:dyDescent="0.25">
      <c r="A185" s="1" t="s">
        <v>240</v>
      </c>
      <c r="B185" t="s">
        <v>751</v>
      </c>
      <c r="C185" t="s">
        <v>752</v>
      </c>
      <c r="D185">
        <v>4327792</v>
      </c>
      <c r="E185">
        <v>9</v>
      </c>
      <c r="F185">
        <v>1</v>
      </c>
      <c r="G185" s="2">
        <f t="shared" si="2"/>
        <v>9</v>
      </c>
      <c r="I185" t="s">
        <v>11</v>
      </c>
    </row>
    <row r="186" spans="1:9" x14ac:dyDescent="0.25">
      <c r="A186" s="1" t="s">
        <v>753</v>
      </c>
      <c r="B186" t="s">
        <v>754</v>
      </c>
      <c r="C186" t="s">
        <v>755</v>
      </c>
      <c r="D186">
        <v>4328849</v>
      </c>
      <c r="E186">
        <v>9</v>
      </c>
      <c r="F186">
        <v>1</v>
      </c>
      <c r="G186" s="2">
        <f t="shared" si="2"/>
        <v>9</v>
      </c>
      <c r="I186" t="s">
        <v>11</v>
      </c>
    </row>
    <row r="187" spans="1:9" x14ac:dyDescent="0.25">
      <c r="A187" s="1" t="s">
        <v>521</v>
      </c>
      <c r="B187" t="s">
        <v>756</v>
      </c>
      <c r="C187" t="s">
        <v>757</v>
      </c>
      <c r="D187">
        <v>4333173</v>
      </c>
      <c r="E187">
        <v>9</v>
      </c>
      <c r="F187">
        <v>1</v>
      </c>
      <c r="G187" s="2">
        <f t="shared" si="2"/>
        <v>9</v>
      </c>
      <c r="I187" t="s">
        <v>524</v>
      </c>
    </row>
    <row r="188" spans="1:9" x14ac:dyDescent="0.25">
      <c r="A188" s="1" t="s">
        <v>758</v>
      </c>
      <c r="B188" t="s">
        <v>565</v>
      </c>
      <c r="C188" t="s">
        <v>759</v>
      </c>
      <c r="D188">
        <v>4333739</v>
      </c>
      <c r="E188">
        <v>9</v>
      </c>
      <c r="F188">
        <v>1</v>
      </c>
      <c r="G188" s="2">
        <f t="shared" si="2"/>
        <v>9</v>
      </c>
      <c r="I188" t="s">
        <v>11</v>
      </c>
    </row>
    <row r="189" spans="1:9" x14ac:dyDescent="0.25">
      <c r="A189" s="1" t="s">
        <v>228</v>
      </c>
      <c r="B189" t="s">
        <v>617</v>
      </c>
      <c r="C189" t="s">
        <v>764</v>
      </c>
      <c r="D189">
        <v>4335708</v>
      </c>
      <c r="E189">
        <v>9</v>
      </c>
      <c r="F189">
        <v>1</v>
      </c>
      <c r="G189" s="2">
        <f t="shared" si="2"/>
        <v>9</v>
      </c>
      <c r="I189" t="s">
        <v>11</v>
      </c>
    </row>
    <row r="190" spans="1:9" x14ac:dyDescent="0.25">
      <c r="A190" s="1" t="s">
        <v>774</v>
      </c>
      <c r="B190" t="s">
        <v>775</v>
      </c>
      <c r="C190" t="s">
        <v>776</v>
      </c>
      <c r="D190">
        <v>4350994</v>
      </c>
      <c r="E190">
        <v>9</v>
      </c>
      <c r="F190">
        <v>1</v>
      </c>
      <c r="G190" s="2">
        <f t="shared" si="2"/>
        <v>9</v>
      </c>
      <c r="I190" t="s">
        <v>550</v>
      </c>
    </row>
    <row r="191" spans="1:9" x14ac:dyDescent="0.25">
      <c r="A191" s="1" t="s">
        <v>618</v>
      </c>
      <c r="B191" t="s">
        <v>235</v>
      </c>
      <c r="C191" t="s">
        <v>777</v>
      </c>
      <c r="D191">
        <v>4352447</v>
      </c>
      <c r="E191">
        <v>9</v>
      </c>
      <c r="F191">
        <v>1</v>
      </c>
      <c r="G191" s="2">
        <f t="shared" si="2"/>
        <v>9</v>
      </c>
      <c r="I191" t="s">
        <v>11</v>
      </c>
    </row>
    <row r="192" spans="1:9" x14ac:dyDescent="0.25">
      <c r="A192" s="1" t="s">
        <v>12</v>
      </c>
      <c r="B192" t="s">
        <v>29</v>
      </c>
      <c r="C192" t="s">
        <v>30</v>
      </c>
      <c r="D192">
        <v>4298288</v>
      </c>
      <c r="E192">
        <v>470</v>
      </c>
      <c r="F192">
        <v>55</v>
      </c>
      <c r="G192" s="2">
        <f t="shared" si="2"/>
        <v>8.545454545454545</v>
      </c>
      <c r="H192">
        <v>5</v>
      </c>
      <c r="I192" t="s">
        <v>11</v>
      </c>
    </row>
    <row r="193" spans="1:9" x14ac:dyDescent="0.25">
      <c r="A193" s="1" t="s">
        <v>8</v>
      </c>
      <c r="B193" t="s">
        <v>31</v>
      </c>
      <c r="C193" t="s">
        <v>32</v>
      </c>
      <c r="D193">
        <v>4306621</v>
      </c>
      <c r="E193">
        <v>465</v>
      </c>
      <c r="F193">
        <v>52</v>
      </c>
      <c r="G193" s="2">
        <f t="shared" si="2"/>
        <v>8.9423076923076916</v>
      </c>
      <c r="H193">
        <v>7</v>
      </c>
      <c r="I193" t="s">
        <v>11</v>
      </c>
    </row>
    <row r="194" spans="1:9" x14ac:dyDescent="0.25">
      <c r="A194" s="1" t="s">
        <v>12</v>
      </c>
      <c r="B194" t="s">
        <v>33</v>
      </c>
      <c r="C194" t="s">
        <v>34</v>
      </c>
      <c r="D194">
        <v>4277044</v>
      </c>
      <c r="E194">
        <v>449</v>
      </c>
      <c r="F194">
        <v>56</v>
      </c>
      <c r="G194" s="2">
        <f t="shared" si="2"/>
        <v>8.0178571428571423</v>
      </c>
      <c r="H194">
        <v>2</v>
      </c>
      <c r="I194" t="s">
        <v>11</v>
      </c>
    </row>
    <row r="195" spans="1:9" x14ac:dyDescent="0.25">
      <c r="A195" s="1" t="s">
        <v>164</v>
      </c>
      <c r="B195" t="s">
        <v>165</v>
      </c>
      <c r="C195" t="s">
        <v>166</v>
      </c>
      <c r="D195">
        <v>4307748</v>
      </c>
      <c r="E195">
        <v>168</v>
      </c>
      <c r="F195">
        <v>19</v>
      </c>
      <c r="G195" s="2">
        <f t="shared" ref="G195:G258" si="3">E195/F195</f>
        <v>8.8421052631578956</v>
      </c>
      <c r="H195">
        <v>1</v>
      </c>
      <c r="I195" t="s">
        <v>11</v>
      </c>
    </row>
    <row r="196" spans="1:9" x14ac:dyDescent="0.25">
      <c r="A196" s="1" t="s">
        <v>196</v>
      </c>
      <c r="B196" t="s">
        <v>197</v>
      </c>
      <c r="C196" t="s">
        <v>198</v>
      </c>
      <c r="D196">
        <v>4301456</v>
      </c>
      <c r="E196">
        <v>152</v>
      </c>
      <c r="F196">
        <v>17</v>
      </c>
      <c r="G196" s="2">
        <f t="shared" si="3"/>
        <v>8.9411764705882355</v>
      </c>
      <c r="I196" t="s">
        <v>11</v>
      </c>
    </row>
    <row r="197" spans="1:9" x14ac:dyDescent="0.25">
      <c r="A197" s="1" t="s">
        <v>211</v>
      </c>
      <c r="B197" t="s">
        <v>212</v>
      </c>
      <c r="C197" t="s">
        <v>213</v>
      </c>
      <c r="D197">
        <v>4306632</v>
      </c>
      <c r="E197">
        <v>132</v>
      </c>
      <c r="F197">
        <v>16</v>
      </c>
      <c r="G197" s="2">
        <f t="shared" si="3"/>
        <v>8.25</v>
      </c>
      <c r="I197" t="s">
        <v>11</v>
      </c>
    </row>
    <row r="198" spans="1:9" x14ac:dyDescent="0.25">
      <c r="A198" s="1" t="s">
        <v>148</v>
      </c>
      <c r="B198" t="s">
        <v>236</v>
      </c>
      <c r="C198" t="s">
        <v>237</v>
      </c>
      <c r="D198">
        <v>4304854</v>
      </c>
      <c r="E198">
        <v>99</v>
      </c>
      <c r="F198">
        <v>12</v>
      </c>
      <c r="G198" s="2">
        <f t="shared" si="3"/>
        <v>8.25</v>
      </c>
      <c r="I198" t="s">
        <v>11</v>
      </c>
    </row>
    <row r="199" spans="1:9" x14ac:dyDescent="0.25">
      <c r="A199" s="1" t="s">
        <v>240</v>
      </c>
      <c r="B199" t="s">
        <v>241</v>
      </c>
      <c r="C199" t="s">
        <v>242</v>
      </c>
      <c r="D199">
        <v>4311104</v>
      </c>
      <c r="E199">
        <v>96</v>
      </c>
      <c r="F199">
        <v>12</v>
      </c>
      <c r="G199" s="2">
        <f t="shared" si="3"/>
        <v>8</v>
      </c>
      <c r="I199" t="s">
        <v>11</v>
      </c>
    </row>
    <row r="200" spans="1:9" x14ac:dyDescent="0.25">
      <c r="A200" s="1" t="s">
        <v>148</v>
      </c>
      <c r="B200" t="s">
        <v>149</v>
      </c>
      <c r="C200" t="s">
        <v>290</v>
      </c>
      <c r="D200">
        <v>4274859</v>
      </c>
      <c r="E200">
        <v>57</v>
      </c>
      <c r="F200">
        <v>7</v>
      </c>
      <c r="G200" s="2">
        <f t="shared" si="3"/>
        <v>8.1428571428571423</v>
      </c>
      <c r="I200" t="s">
        <v>11</v>
      </c>
    </row>
    <row r="201" spans="1:9" x14ac:dyDescent="0.25">
      <c r="A201" s="1" t="s">
        <v>12</v>
      </c>
      <c r="B201" t="s">
        <v>305</v>
      </c>
      <c r="C201" t="s">
        <v>306</v>
      </c>
      <c r="D201">
        <v>4211018</v>
      </c>
      <c r="E201">
        <v>52</v>
      </c>
      <c r="F201">
        <v>6</v>
      </c>
      <c r="G201" s="2">
        <f t="shared" si="3"/>
        <v>8.6666666666666661</v>
      </c>
      <c r="I201" t="s">
        <v>11</v>
      </c>
    </row>
    <row r="202" spans="1:9" x14ac:dyDescent="0.25">
      <c r="A202" s="1" t="s">
        <v>12</v>
      </c>
      <c r="B202" t="s">
        <v>190</v>
      </c>
      <c r="C202" t="s">
        <v>329</v>
      </c>
      <c r="D202">
        <v>4305839</v>
      </c>
      <c r="E202">
        <v>43</v>
      </c>
      <c r="F202">
        <v>5</v>
      </c>
      <c r="G202" s="2">
        <f t="shared" si="3"/>
        <v>8.6</v>
      </c>
      <c r="H202">
        <v>2</v>
      </c>
      <c r="I202" t="s">
        <v>11</v>
      </c>
    </row>
    <row r="203" spans="1:9" x14ac:dyDescent="0.25">
      <c r="A203" s="1" t="s">
        <v>330</v>
      </c>
      <c r="B203" t="s">
        <v>9</v>
      </c>
      <c r="C203" t="s">
        <v>331</v>
      </c>
      <c r="D203">
        <v>4213317</v>
      </c>
      <c r="E203">
        <v>42</v>
      </c>
      <c r="F203">
        <v>5</v>
      </c>
      <c r="G203" s="2">
        <f t="shared" si="3"/>
        <v>8.4</v>
      </c>
      <c r="I203" t="s">
        <v>11</v>
      </c>
    </row>
    <row r="204" spans="1:9" x14ac:dyDescent="0.25">
      <c r="A204" s="1" t="s">
        <v>240</v>
      </c>
      <c r="B204" t="s">
        <v>241</v>
      </c>
      <c r="C204" t="s">
        <v>332</v>
      </c>
      <c r="D204">
        <v>4327387</v>
      </c>
      <c r="E204">
        <v>42</v>
      </c>
      <c r="F204">
        <v>5</v>
      </c>
      <c r="G204" s="2">
        <f t="shared" si="3"/>
        <v>8.4</v>
      </c>
      <c r="I204" t="s">
        <v>11</v>
      </c>
    </row>
    <row r="205" spans="1:9" x14ac:dyDescent="0.25">
      <c r="A205" s="1" t="s">
        <v>228</v>
      </c>
      <c r="B205" t="s">
        <v>355</v>
      </c>
      <c r="C205" t="s">
        <v>356</v>
      </c>
      <c r="D205">
        <v>4254697</v>
      </c>
      <c r="E205">
        <v>35</v>
      </c>
      <c r="F205">
        <v>4</v>
      </c>
      <c r="G205" s="2">
        <f t="shared" si="3"/>
        <v>8.75</v>
      </c>
      <c r="I205" t="s">
        <v>11</v>
      </c>
    </row>
    <row r="206" spans="1:9" x14ac:dyDescent="0.25">
      <c r="A206" s="1" t="s">
        <v>360</v>
      </c>
      <c r="B206" t="s">
        <v>361</v>
      </c>
      <c r="C206" t="s">
        <v>362</v>
      </c>
      <c r="D206">
        <v>4303443</v>
      </c>
      <c r="E206">
        <v>35</v>
      </c>
      <c r="F206">
        <v>4</v>
      </c>
      <c r="G206" s="2">
        <f t="shared" si="3"/>
        <v>8.75</v>
      </c>
      <c r="H206">
        <v>1</v>
      </c>
      <c r="I206" t="s">
        <v>11</v>
      </c>
    </row>
    <row r="207" spans="1:9" x14ac:dyDescent="0.25">
      <c r="A207" s="1" t="s">
        <v>199</v>
      </c>
      <c r="B207" t="s">
        <v>24</v>
      </c>
      <c r="C207" t="s">
        <v>363</v>
      </c>
      <c r="D207">
        <v>4280420</v>
      </c>
      <c r="E207">
        <v>34</v>
      </c>
      <c r="F207">
        <v>4</v>
      </c>
      <c r="G207" s="2">
        <f t="shared" si="3"/>
        <v>8.5</v>
      </c>
      <c r="I207" t="s">
        <v>11</v>
      </c>
    </row>
    <row r="208" spans="1:9" x14ac:dyDescent="0.25">
      <c r="A208" s="1" t="s">
        <v>228</v>
      </c>
      <c r="B208" t="s">
        <v>247</v>
      </c>
      <c r="C208" t="s">
        <v>366</v>
      </c>
      <c r="D208">
        <v>4318897</v>
      </c>
      <c r="E208">
        <v>33</v>
      </c>
      <c r="F208">
        <v>4</v>
      </c>
      <c r="G208" s="2">
        <f t="shared" si="3"/>
        <v>8.25</v>
      </c>
      <c r="I208" t="s">
        <v>11</v>
      </c>
    </row>
    <row r="209" spans="1:9" x14ac:dyDescent="0.25">
      <c r="A209" s="1" t="s">
        <v>12</v>
      </c>
      <c r="B209" t="s">
        <v>235</v>
      </c>
      <c r="C209" t="s">
        <v>369</v>
      </c>
      <c r="D209">
        <v>4328614</v>
      </c>
      <c r="E209">
        <v>33</v>
      </c>
      <c r="F209">
        <v>4</v>
      </c>
      <c r="G209" s="2">
        <f t="shared" si="3"/>
        <v>8.25</v>
      </c>
      <c r="I209" t="s">
        <v>253</v>
      </c>
    </row>
    <row r="210" spans="1:9" x14ac:dyDescent="0.25">
      <c r="A210" s="1" t="s">
        <v>57</v>
      </c>
      <c r="B210" t="s">
        <v>407</v>
      </c>
      <c r="C210" t="s">
        <v>408</v>
      </c>
      <c r="D210">
        <v>4223708</v>
      </c>
      <c r="E210">
        <v>26</v>
      </c>
      <c r="F210">
        <v>3</v>
      </c>
      <c r="G210" s="2">
        <f t="shared" si="3"/>
        <v>8.6666666666666661</v>
      </c>
      <c r="I210" t="s">
        <v>11</v>
      </c>
    </row>
    <row r="211" spans="1:9" x14ac:dyDescent="0.25">
      <c r="A211" s="1" t="s">
        <v>411</v>
      </c>
      <c r="B211" t="s">
        <v>312</v>
      </c>
      <c r="C211" t="s">
        <v>412</v>
      </c>
      <c r="D211">
        <v>4292216</v>
      </c>
      <c r="E211">
        <v>26</v>
      </c>
      <c r="F211">
        <v>3</v>
      </c>
      <c r="G211" s="2">
        <f t="shared" si="3"/>
        <v>8.6666666666666661</v>
      </c>
      <c r="I211" t="s">
        <v>11</v>
      </c>
    </row>
    <row r="212" spans="1:9" x14ac:dyDescent="0.25">
      <c r="A212" s="1" t="s">
        <v>413</v>
      </c>
      <c r="B212" t="s">
        <v>414</v>
      </c>
      <c r="C212" t="s">
        <v>415</v>
      </c>
      <c r="D212">
        <v>4254560</v>
      </c>
      <c r="E212">
        <v>25</v>
      </c>
      <c r="F212">
        <v>3</v>
      </c>
      <c r="G212" s="2">
        <f t="shared" si="3"/>
        <v>8.3333333333333339</v>
      </c>
      <c r="I212" t="s">
        <v>11</v>
      </c>
    </row>
    <row r="213" spans="1:9" x14ac:dyDescent="0.25">
      <c r="A213" s="1" t="s">
        <v>276</v>
      </c>
      <c r="B213" t="s">
        <v>416</v>
      </c>
      <c r="C213" t="s">
        <v>417</v>
      </c>
      <c r="D213">
        <v>4314972</v>
      </c>
      <c r="E213">
        <v>25</v>
      </c>
      <c r="F213">
        <v>3</v>
      </c>
      <c r="G213" s="2">
        <f t="shared" si="3"/>
        <v>8.3333333333333339</v>
      </c>
      <c r="I213" t="s">
        <v>11</v>
      </c>
    </row>
    <row r="214" spans="1:9" x14ac:dyDescent="0.25">
      <c r="A214" s="1" t="s">
        <v>418</v>
      </c>
      <c r="B214" t="s">
        <v>419</v>
      </c>
      <c r="C214" t="s">
        <v>420</v>
      </c>
      <c r="D214">
        <v>4344784</v>
      </c>
      <c r="E214">
        <v>25</v>
      </c>
      <c r="F214">
        <v>3</v>
      </c>
      <c r="G214" s="2">
        <f t="shared" si="3"/>
        <v>8.3333333333333339</v>
      </c>
      <c r="I214" t="s">
        <v>11</v>
      </c>
    </row>
    <row r="215" spans="1:9" x14ac:dyDescent="0.25">
      <c r="A215" s="1" t="s">
        <v>12</v>
      </c>
      <c r="B215" t="s">
        <v>235</v>
      </c>
      <c r="C215" t="s">
        <v>429</v>
      </c>
      <c r="D215">
        <v>4333281</v>
      </c>
      <c r="E215">
        <v>24</v>
      </c>
      <c r="F215">
        <v>3</v>
      </c>
      <c r="G215" s="2">
        <f t="shared" si="3"/>
        <v>8</v>
      </c>
      <c r="I215" t="s">
        <v>253</v>
      </c>
    </row>
    <row r="216" spans="1:9" x14ac:dyDescent="0.25">
      <c r="A216" s="1" t="s">
        <v>308</v>
      </c>
      <c r="B216" t="s">
        <v>65</v>
      </c>
      <c r="C216" t="s">
        <v>430</v>
      </c>
      <c r="D216">
        <v>4338047</v>
      </c>
      <c r="E216">
        <v>24</v>
      </c>
      <c r="F216">
        <v>3</v>
      </c>
      <c r="G216" s="2">
        <f t="shared" si="3"/>
        <v>8</v>
      </c>
      <c r="I216" t="s">
        <v>11</v>
      </c>
    </row>
    <row r="217" spans="1:9" x14ac:dyDescent="0.25">
      <c r="A217" s="1" t="s">
        <v>12</v>
      </c>
      <c r="B217" t="s">
        <v>195</v>
      </c>
      <c r="C217" t="s">
        <v>432</v>
      </c>
      <c r="D217">
        <v>4346227</v>
      </c>
      <c r="E217">
        <v>24</v>
      </c>
      <c r="F217">
        <v>3</v>
      </c>
      <c r="G217" s="2">
        <f t="shared" si="3"/>
        <v>8</v>
      </c>
      <c r="I217" t="s">
        <v>11</v>
      </c>
    </row>
    <row r="218" spans="1:9" x14ac:dyDescent="0.25">
      <c r="A218" s="1" t="s">
        <v>240</v>
      </c>
      <c r="B218" t="s">
        <v>503</v>
      </c>
      <c r="C218" t="s">
        <v>504</v>
      </c>
      <c r="D218">
        <v>4256434</v>
      </c>
      <c r="E218">
        <v>17</v>
      </c>
      <c r="F218">
        <v>2</v>
      </c>
      <c r="G218" s="2">
        <f t="shared" si="3"/>
        <v>8.5</v>
      </c>
      <c r="I218" t="s">
        <v>11</v>
      </c>
    </row>
    <row r="219" spans="1:9" x14ac:dyDescent="0.25">
      <c r="A219" s="1" t="s">
        <v>507</v>
      </c>
      <c r="B219" t="s">
        <v>508</v>
      </c>
      <c r="C219" t="s">
        <v>509</v>
      </c>
      <c r="D219">
        <v>4315522</v>
      </c>
      <c r="E219">
        <v>17</v>
      </c>
      <c r="F219">
        <v>2</v>
      </c>
      <c r="G219" s="2">
        <f t="shared" si="3"/>
        <v>8.5</v>
      </c>
      <c r="I219" t="s">
        <v>475</v>
      </c>
    </row>
    <row r="220" spans="1:9" x14ac:dyDescent="0.25">
      <c r="A220" s="1" t="s">
        <v>12</v>
      </c>
      <c r="B220" t="s">
        <v>510</v>
      </c>
      <c r="C220" t="s">
        <v>511</v>
      </c>
      <c r="D220">
        <v>4321624</v>
      </c>
      <c r="E220">
        <v>17</v>
      </c>
      <c r="F220">
        <v>2</v>
      </c>
      <c r="G220" s="2">
        <f t="shared" si="3"/>
        <v>8.5</v>
      </c>
      <c r="I220" t="s">
        <v>11</v>
      </c>
    </row>
    <row r="221" spans="1:9" x14ac:dyDescent="0.25">
      <c r="A221" s="1" t="s">
        <v>235</v>
      </c>
      <c r="B221" t="s">
        <v>512</v>
      </c>
      <c r="C221" t="s">
        <v>513</v>
      </c>
      <c r="D221">
        <v>4334171</v>
      </c>
      <c r="E221">
        <v>17</v>
      </c>
      <c r="F221">
        <v>2</v>
      </c>
      <c r="G221" s="2">
        <f t="shared" si="3"/>
        <v>8.5</v>
      </c>
      <c r="I221" t="s">
        <v>11</v>
      </c>
    </row>
    <row r="222" spans="1:9" x14ac:dyDescent="0.25">
      <c r="A222" s="1" t="s">
        <v>8</v>
      </c>
      <c r="B222" t="s">
        <v>235</v>
      </c>
      <c r="C222" t="s">
        <v>515</v>
      </c>
      <c r="D222">
        <v>4339911</v>
      </c>
      <c r="E222">
        <v>17</v>
      </c>
      <c r="F222">
        <v>2</v>
      </c>
      <c r="G222" s="2">
        <f t="shared" si="3"/>
        <v>8.5</v>
      </c>
      <c r="I222" t="s">
        <v>253</v>
      </c>
    </row>
    <row r="223" spans="1:9" x14ac:dyDescent="0.25">
      <c r="A223" s="1" t="s">
        <v>8</v>
      </c>
      <c r="B223" t="s">
        <v>235</v>
      </c>
      <c r="C223" t="s">
        <v>516</v>
      </c>
      <c r="D223">
        <v>4352622</v>
      </c>
      <c r="E223">
        <v>17</v>
      </c>
      <c r="F223">
        <v>2</v>
      </c>
      <c r="G223" s="2">
        <f t="shared" si="3"/>
        <v>8.5</v>
      </c>
      <c r="I223" t="s">
        <v>257</v>
      </c>
    </row>
    <row r="224" spans="1:9" x14ac:dyDescent="0.25">
      <c r="A224" s="1" t="s">
        <v>12</v>
      </c>
      <c r="B224" t="s">
        <v>519</v>
      </c>
      <c r="C224" t="s">
        <v>520</v>
      </c>
      <c r="D224">
        <v>4273681</v>
      </c>
      <c r="E224">
        <v>16</v>
      </c>
      <c r="F224">
        <v>2</v>
      </c>
      <c r="G224" s="2">
        <f t="shared" si="3"/>
        <v>8</v>
      </c>
      <c r="I224" t="s">
        <v>11</v>
      </c>
    </row>
    <row r="225" spans="1:9" x14ac:dyDescent="0.25">
      <c r="A225" s="1" t="s">
        <v>521</v>
      </c>
      <c r="B225" t="s">
        <v>522</v>
      </c>
      <c r="C225" t="s">
        <v>523</v>
      </c>
      <c r="D225">
        <v>4288959</v>
      </c>
      <c r="E225">
        <v>16</v>
      </c>
      <c r="F225">
        <v>2</v>
      </c>
      <c r="G225" s="2">
        <f t="shared" si="3"/>
        <v>8</v>
      </c>
      <c r="I225" t="s">
        <v>524</v>
      </c>
    </row>
    <row r="226" spans="1:9" x14ac:dyDescent="0.25">
      <c r="A226" s="1" t="s">
        <v>8</v>
      </c>
      <c r="B226" t="s">
        <v>526</v>
      </c>
      <c r="C226" t="s">
        <v>527</v>
      </c>
      <c r="D226">
        <v>4305865</v>
      </c>
      <c r="E226">
        <v>16</v>
      </c>
      <c r="F226">
        <v>2</v>
      </c>
      <c r="G226" s="2">
        <f t="shared" si="3"/>
        <v>8</v>
      </c>
      <c r="I226" t="s">
        <v>11</v>
      </c>
    </row>
    <row r="227" spans="1:9" x14ac:dyDescent="0.25">
      <c r="A227" s="1" t="s">
        <v>12</v>
      </c>
      <c r="B227" t="s">
        <v>409</v>
      </c>
      <c r="C227" t="s">
        <v>410</v>
      </c>
      <c r="D227">
        <v>4309149</v>
      </c>
      <c r="E227">
        <v>16</v>
      </c>
      <c r="F227">
        <v>2</v>
      </c>
      <c r="G227" s="2">
        <f t="shared" si="3"/>
        <v>8</v>
      </c>
      <c r="I227" t="s">
        <v>11</v>
      </c>
    </row>
    <row r="228" spans="1:9" x14ac:dyDescent="0.25">
      <c r="A228" s="1" t="s">
        <v>529</v>
      </c>
      <c r="B228" t="s">
        <v>187</v>
      </c>
      <c r="C228" t="s">
        <v>530</v>
      </c>
      <c r="D228">
        <v>4316265</v>
      </c>
      <c r="E228">
        <v>16</v>
      </c>
      <c r="F228">
        <v>2</v>
      </c>
      <c r="G228" s="2">
        <f t="shared" si="3"/>
        <v>8</v>
      </c>
      <c r="I228" t="s">
        <v>11</v>
      </c>
    </row>
    <row r="229" spans="1:9" x14ac:dyDescent="0.25">
      <c r="A229" s="1" t="s">
        <v>308</v>
      </c>
      <c r="B229" t="s">
        <v>534</v>
      </c>
      <c r="C229" t="s">
        <v>535</v>
      </c>
      <c r="D229">
        <v>4324184</v>
      </c>
      <c r="E229">
        <v>16</v>
      </c>
      <c r="F229">
        <v>2</v>
      </c>
      <c r="G229" s="2">
        <f t="shared" si="3"/>
        <v>8</v>
      </c>
      <c r="I229" t="s">
        <v>11</v>
      </c>
    </row>
    <row r="230" spans="1:9" x14ac:dyDescent="0.25">
      <c r="A230" s="1" t="s">
        <v>108</v>
      </c>
      <c r="B230" t="s">
        <v>536</v>
      </c>
      <c r="C230" t="s">
        <v>537</v>
      </c>
      <c r="D230">
        <v>4339167</v>
      </c>
      <c r="E230">
        <v>16</v>
      </c>
      <c r="F230">
        <v>2</v>
      </c>
      <c r="G230" s="2">
        <f t="shared" si="3"/>
        <v>8</v>
      </c>
      <c r="I230" t="s">
        <v>11</v>
      </c>
    </row>
    <row r="231" spans="1:9" x14ac:dyDescent="0.25">
      <c r="A231" s="1" t="s">
        <v>108</v>
      </c>
      <c r="B231" t="s">
        <v>539</v>
      </c>
      <c r="C231" t="s">
        <v>540</v>
      </c>
      <c r="D231">
        <v>4346267</v>
      </c>
      <c r="E231">
        <v>16</v>
      </c>
      <c r="F231">
        <v>2</v>
      </c>
      <c r="G231" s="2">
        <f t="shared" si="3"/>
        <v>8</v>
      </c>
      <c r="I231" t="s">
        <v>11</v>
      </c>
    </row>
    <row r="232" spans="1:9" x14ac:dyDescent="0.25">
      <c r="A232" s="1" t="s">
        <v>308</v>
      </c>
      <c r="B232" t="s">
        <v>595</v>
      </c>
      <c r="C232" t="s">
        <v>778</v>
      </c>
      <c r="D232">
        <v>3020865</v>
      </c>
      <c r="E232">
        <v>8</v>
      </c>
      <c r="F232">
        <v>1</v>
      </c>
      <c r="G232" s="2">
        <f t="shared" si="3"/>
        <v>8</v>
      </c>
      <c r="I232" t="s">
        <v>11</v>
      </c>
    </row>
    <row r="233" spans="1:9" x14ac:dyDescent="0.25">
      <c r="A233" s="1" t="s">
        <v>235</v>
      </c>
      <c r="B233" t="s">
        <v>779</v>
      </c>
      <c r="C233" t="s">
        <v>780</v>
      </c>
      <c r="D233">
        <v>3383475</v>
      </c>
      <c r="E233">
        <v>8</v>
      </c>
      <c r="F233">
        <v>1</v>
      </c>
      <c r="G233" s="2">
        <f t="shared" si="3"/>
        <v>8</v>
      </c>
      <c r="I233" t="s">
        <v>11</v>
      </c>
    </row>
    <row r="234" spans="1:9" x14ac:dyDescent="0.25">
      <c r="A234" s="1" t="s">
        <v>308</v>
      </c>
      <c r="B234" t="s">
        <v>385</v>
      </c>
      <c r="C234" t="s">
        <v>781</v>
      </c>
      <c r="D234">
        <v>3728814</v>
      </c>
      <c r="E234">
        <v>8</v>
      </c>
      <c r="F234">
        <v>1</v>
      </c>
      <c r="G234" s="2">
        <f t="shared" si="3"/>
        <v>8</v>
      </c>
      <c r="I234" t="s">
        <v>11</v>
      </c>
    </row>
    <row r="235" spans="1:9" x14ac:dyDescent="0.25">
      <c r="A235" s="1" t="s">
        <v>57</v>
      </c>
      <c r="B235" t="s">
        <v>782</v>
      </c>
      <c r="C235" t="s">
        <v>783</v>
      </c>
      <c r="D235">
        <v>3825081</v>
      </c>
      <c r="E235">
        <v>8</v>
      </c>
      <c r="F235">
        <v>1</v>
      </c>
      <c r="G235" s="2">
        <f t="shared" si="3"/>
        <v>8</v>
      </c>
      <c r="I235" t="s">
        <v>11</v>
      </c>
    </row>
    <row r="236" spans="1:9" x14ac:dyDescent="0.25">
      <c r="A236" s="1" t="s">
        <v>784</v>
      </c>
      <c r="B236" t="s">
        <v>31</v>
      </c>
      <c r="C236" t="s">
        <v>785</v>
      </c>
      <c r="D236">
        <v>4078403</v>
      </c>
      <c r="E236">
        <v>8</v>
      </c>
      <c r="F236">
        <v>1</v>
      </c>
      <c r="G236" s="2">
        <f t="shared" si="3"/>
        <v>8</v>
      </c>
      <c r="I236" t="s">
        <v>11</v>
      </c>
    </row>
    <row r="237" spans="1:9" x14ac:dyDescent="0.25">
      <c r="A237" s="1" t="s">
        <v>308</v>
      </c>
      <c r="B237" t="s">
        <v>786</v>
      </c>
      <c r="C237" t="s">
        <v>787</v>
      </c>
      <c r="D237">
        <v>4110806</v>
      </c>
      <c r="E237">
        <v>8</v>
      </c>
      <c r="F237">
        <v>1</v>
      </c>
      <c r="G237" s="2">
        <f t="shared" si="3"/>
        <v>8</v>
      </c>
      <c r="I237" t="s">
        <v>11</v>
      </c>
    </row>
    <row r="238" spans="1:9" x14ac:dyDescent="0.25">
      <c r="A238" s="1" t="s">
        <v>12</v>
      </c>
      <c r="B238" t="s">
        <v>788</v>
      </c>
      <c r="C238" t="s">
        <v>789</v>
      </c>
      <c r="D238">
        <v>4139337</v>
      </c>
      <c r="E238">
        <v>8</v>
      </c>
      <c r="F238">
        <v>1</v>
      </c>
      <c r="G238" s="2">
        <f t="shared" si="3"/>
        <v>8</v>
      </c>
      <c r="I238" t="s">
        <v>11</v>
      </c>
    </row>
    <row r="239" spans="1:9" x14ac:dyDescent="0.25">
      <c r="A239" s="1" t="s">
        <v>217</v>
      </c>
      <c r="B239" t="s">
        <v>790</v>
      </c>
      <c r="C239" t="s">
        <v>791</v>
      </c>
      <c r="D239">
        <v>4176534</v>
      </c>
      <c r="E239">
        <v>8</v>
      </c>
      <c r="F239">
        <v>1</v>
      </c>
      <c r="G239" s="2">
        <f t="shared" si="3"/>
        <v>8</v>
      </c>
      <c r="I239" t="s">
        <v>475</v>
      </c>
    </row>
    <row r="240" spans="1:9" x14ac:dyDescent="0.25">
      <c r="A240" s="1" t="s">
        <v>792</v>
      </c>
      <c r="B240" t="s">
        <v>793</v>
      </c>
      <c r="C240" t="s">
        <v>794</v>
      </c>
      <c r="D240">
        <v>4194346</v>
      </c>
      <c r="E240">
        <v>8</v>
      </c>
      <c r="F240">
        <v>1</v>
      </c>
      <c r="G240" s="2">
        <f t="shared" si="3"/>
        <v>8</v>
      </c>
      <c r="I240" t="s">
        <v>11</v>
      </c>
    </row>
    <row r="241" spans="1:9" x14ac:dyDescent="0.25">
      <c r="A241" s="1" t="s">
        <v>228</v>
      </c>
      <c r="B241" t="s">
        <v>795</v>
      </c>
      <c r="C241" t="s">
        <v>796</v>
      </c>
      <c r="D241">
        <v>4196143</v>
      </c>
      <c r="E241">
        <v>8</v>
      </c>
      <c r="F241">
        <v>1</v>
      </c>
      <c r="G241" s="2">
        <f t="shared" si="3"/>
        <v>8</v>
      </c>
      <c r="I241" t="s">
        <v>11</v>
      </c>
    </row>
    <row r="242" spans="1:9" x14ac:dyDescent="0.25">
      <c r="A242" s="1" t="s">
        <v>308</v>
      </c>
      <c r="B242" t="s">
        <v>797</v>
      </c>
      <c r="C242" t="s">
        <v>798</v>
      </c>
      <c r="D242">
        <v>4197154</v>
      </c>
      <c r="E242">
        <v>8</v>
      </c>
      <c r="F242">
        <v>1</v>
      </c>
      <c r="G242" s="2">
        <f t="shared" si="3"/>
        <v>8</v>
      </c>
      <c r="I242" t="s">
        <v>11</v>
      </c>
    </row>
    <row r="243" spans="1:9" x14ac:dyDescent="0.25">
      <c r="A243" s="1" t="s">
        <v>288</v>
      </c>
      <c r="B243" t="s">
        <v>289</v>
      </c>
      <c r="C243" t="s">
        <v>799</v>
      </c>
      <c r="D243">
        <v>4202872</v>
      </c>
      <c r="E243">
        <v>8</v>
      </c>
      <c r="F243">
        <v>1</v>
      </c>
      <c r="G243" s="2">
        <f t="shared" si="3"/>
        <v>8</v>
      </c>
      <c r="I243" t="s">
        <v>11</v>
      </c>
    </row>
    <row r="244" spans="1:9" x14ac:dyDescent="0.25">
      <c r="A244" s="1" t="s">
        <v>800</v>
      </c>
      <c r="B244" t="s">
        <v>801</v>
      </c>
      <c r="C244" t="s">
        <v>802</v>
      </c>
      <c r="D244">
        <v>4220877</v>
      </c>
      <c r="E244">
        <v>8</v>
      </c>
      <c r="F244">
        <v>1</v>
      </c>
      <c r="G244" s="2">
        <f t="shared" si="3"/>
        <v>8</v>
      </c>
      <c r="I244" t="s">
        <v>11</v>
      </c>
    </row>
    <row r="245" spans="1:9" x14ac:dyDescent="0.25">
      <c r="A245" s="1" t="s">
        <v>308</v>
      </c>
      <c r="B245" t="s">
        <v>803</v>
      </c>
      <c r="C245" t="s">
        <v>804</v>
      </c>
      <c r="D245">
        <v>4225636</v>
      </c>
      <c r="E245">
        <v>8</v>
      </c>
      <c r="F245">
        <v>1</v>
      </c>
      <c r="G245" s="2">
        <f t="shared" si="3"/>
        <v>8</v>
      </c>
      <c r="I245" t="s">
        <v>11</v>
      </c>
    </row>
    <row r="246" spans="1:9" x14ac:dyDescent="0.25">
      <c r="A246" s="1" t="s">
        <v>319</v>
      </c>
      <c r="B246" t="s">
        <v>805</v>
      </c>
      <c r="C246" t="s">
        <v>806</v>
      </c>
      <c r="D246">
        <v>4229368</v>
      </c>
      <c r="E246">
        <v>8</v>
      </c>
      <c r="F246">
        <v>1</v>
      </c>
      <c r="G246" s="2">
        <f t="shared" si="3"/>
        <v>8</v>
      </c>
      <c r="I246" t="s">
        <v>11</v>
      </c>
    </row>
    <row r="247" spans="1:9" x14ac:dyDescent="0.25">
      <c r="A247" s="1" t="s">
        <v>308</v>
      </c>
      <c r="B247" t="s">
        <v>215</v>
      </c>
      <c r="C247" t="s">
        <v>807</v>
      </c>
      <c r="D247">
        <v>4232775</v>
      </c>
      <c r="E247">
        <v>8</v>
      </c>
      <c r="F247">
        <v>1</v>
      </c>
      <c r="G247" s="2">
        <f t="shared" si="3"/>
        <v>8</v>
      </c>
      <c r="I247" t="s">
        <v>11</v>
      </c>
    </row>
    <row r="248" spans="1:9" x14ac:dyDescent="0.25">
      <c r="A248" s="1" t="s">
        <v>605</v>
      </c>
      <c r="B248" t="s">
        <v>33</v>
      </c>
      <c r="C248" t="s">
        <v>808</v>
      </c>
      <c r="D248">
        <v>4234998</v>
      </c>
      <c r="E248">
        <v>8</v>
      </c>
      <c r="F248">
        <v>1</v>
      </c>
      <c r="G248" s="2">
        <f t="shared" si="3"/>
        <v>8</v>
      </c>
      <c r="I248" t="s">
        <v>11</v>
      </c>
    </row>
    <row r="249" spans="1:9" x14ac:dyDescent="0.25">
      <c r="A249" s="1" t="s">
        <v>235</v>
      </c>
      <c r="B249" t="s">
        <v>387</v>
      </c>
      <c r="C249" t="s">
        <v>809</v>
      </c>
      <c r="D249">
        <v>4256690</v>
      </c>
      <c r="E249">
        <v>8</v>
      </c>
      <c r="F249">
        <v>1</v>
      </c>
      <c r="G249" s="2">
        <f t="shared" si="3"/>
        <v>8</v>
      </c>
      <c r="I249" t="s">
        <v>11</v>
      </c>
    </row>
    <row r="250" spans="1:9" x14ac:dyDescent="0.25">
      <c r="A250" s="1" t="s">
        <v>308</v>
      </c>
      <c r="B250" t="s">
        <v>220</v>
      </c>
      <c r="C250" t="s">
        <v>810</v>
      </c>
      <c r="D250">
        <v>4260143</v>
      </c>
      <c r="E250">
        <v>8</v>
      </c>
      <c r="F250">
        <v>1</v>
      </c>
      <c r="G250" s="2">
        <f t="shared" si="3"/>
        <v>8</v>
      </c>
      <c r="I250" t="s">
        <v>11</v>
      </c>
    </row>
    <row r="251" spans="1:9" x14ac:dyDescent="0.25">
      <c r="A251" s="1" t="s">
        <v>308</v>
      </c>
      <c r="B251" t="s">
        <v>811</v>
      </c>
      <c r="C251" t="s">
        <v>812</v>
      </c>
      <c r="D251">
        <v>4261353</v>
      </c>
      <c r="E251">
        <v>8</v>
      </c>
      <c r="F251">
        <v>1</v>
      </c>
      <c r="G251" s="2">
        <f t="shared" si="3"/>
        <v>8</v>
      </c>
      <c r="I251" t="s">
        <v>11</v>
      </c>
    </row>
    <row r="252" spans="1:9" x14ac:dyDescent="0.25">
      <c r="A252" s="1" t="s">
        <v>319</v>
      </c>
      <c r="B252" t="s">
        <v>813</v>
      </c>
      <c r="C252" t="s">
        <v>814</v>
      </c>
      <c r="D252">
        <v>4263245</v>
      </c>
      <c r="E252">
        <v>8</v>
      </c>
      <c r="F252">
        <v>1</v>
      </c>
      <c r="G252" s="2">
        <f t="shared" si="3"/>
        <v>8</v>
      </c>
      <c r="I252" t="s">
        <v>11</v>
      </c>
    </row>
    <row r="253" spans="1:9" x14ac:dyDescent="0.25">
      <c r="A253" s="1" t="s">
        <v>308</v>
      </c>
      <c r="B253" t="s">
        <v>505</v>
      </c>
      <c r="C253" t="s">
        <v>815</v>
      </c>
      <c r="D253">
        <v>4264917</v>
      </c>
      <c r="E253">
        <v>8</v>
      </c>
      <c r="F253">
        <v>1</v>
      </c>
      <c r="G253" s="2">
        <f t="shared" si="3"/>
        <v>8</v>
      </c>
      <c r="I253" t="s">
        <v>11</v>
      </c>
    </row>
    <row r="254" spans="1:9" x14ac:dyDescent="0.25">
      <c r="A254" s="1" t="s">
        <v>12</v>
      </c>
      <c r="B254" t="s">
        <v>816</v>
      </c>
      <c r="C254" t="s">
        <v>817</v>
      </c>
      <c r="D254">
        <v>4273781</v>
      </c>
      <c r="E254">
        <v>8</v>
      </c>
      <c r="F254">
        <v>1</v>
      </c>
      <c r="G254" s="2">
        <f t="shared" si="3"/>
        <v>8</v>
      </c>
      <c r="I254" t="s">
        <v>11</v>
      </c>
    </row>
    <row r="255" spans="1:9" x14ac:dyDescent="0.25">
      <c r="A255" s="1" t="s">
        <v>235</v>
      </c>
      <c r="B255" t="s">
        <v>819</v>
      </c>
      <c r="C255" t="s">
        <v>820</v>
      </c>
      <c r="D255">
        <v>4286174</v>
      </c>
      <c r="E255">
        <v>8</v>
      </c>
      <c r="F255">
        <v>1</v>
      </c>
      <c r="G255" s="2">
        <f t="shared" si="3"/>
        <v>8</v>
      </c>
      <c r="I255" t="s">
        <v>11</v>
      </c>
    </row>
    <row r="256" spans="1:9" x14ac:dyDescent="0.25">
      <c r="A256" s="1" t="s">
        <v>561</v>
      </c>
      <c r="B256" t="s">
        <v>235</v>
      </c>
      <c r="C256" t="s">
        <v>821</v>
      </c>
      <c r="D256">
        <v>4292875</v>
      </c>
      <c r="E256">
        <v>8</v>
      </c>
      <c r="F256">
        <v>1</v>
      </c>
      <c r="G256" s="2">
        <f t="shared" si="3"/>
        <v>8</v>
      </c>
      <c r="I256" t="s">
        <v>263</v>
      </c>
    </row>
    <row r="257" spans="1:9" x14ac:dyDescent="0.25">
      <c r="A257" s="1" t="s">
        <v>822</v>
      </c>
      <c r="B257" t="s">
        <v>823</v>
      </c>
      <c r="C257" t="s">
        <v>824</v>
      </c>
      <c r="D257">
        <v>4296071</v>
      </c>
      <c r="E257">
        <v>8</v>
      </c>
      <c r="F257">
        <v>1</v>
      </c>
      <c r="G257" s="2">
        <f t="shared" si="3"/>
        <v>8</v>
      </c>
      <c r="I257" t="s">
        <v>11</v>
      </c>
    </row>
    <row r="258" spans="1:9" x14ac:dyDescent="0.25">
      <c r="A258" s="1" t="s">
        <v>371</v>
      </c>
      <c r="B258" t="s">
        <v>825</v>
      </c>
      <c r="C258" t="s">
        <v>826</v>
      </c>
      <c r="D258">
        <v>4301864</v>
      </c>
      <c r="E258">
        <v>8</v>
      </c>
      <c r="F258">
        <v>1</v>
      </c>
      <c r="G258" s="2">
        <f t="shared" si="3"/>
        <v>8</v>
      </c>
      <c r="I258" t="s">
        <v>11</v>
      </c>
    </row>
    <row r="259" spans="1:9" x14ac:dyDescent="0.25">
      <c r="A259" s="1" t="s">
        <v>308</v>
      </c>
      <c r="B259" t="s">
        <v>827</v>
      </c>
      <c r="C259" t="s">
        <v>828</v>
      </c>
      <c r="D259">
        <v>4302013</v>
      </c>
      <c r="E259">
        <v>8</v>
      </c>
      <c r="F259">
        <v>1</v>
      </c>
      <c r="G259" s="2">
        <f t="shared" ref="G259:G322" si="4">E259/F259</f>
        <v>8</v>
      </c>
      <c r="I259" t="s">
        <v>11</v>
      </c>
    </row>
    <row r="260" spans="1:9" x14ac:dyDescent="0.25">
      <c r="A260" s="1" t="s">
        <v>57</v>
      </c>
      <c r="B260" t="s">
        <v>270</v>
      </c>
      <c r="C260" t="s">
        <v>829</v>
      </c>
      <c r="D260">
        <v>4305661</v>
      </c>
      <c r="E260">
        <v>8</v>
      </c>
      <c r="F260">
        <v>1</v>
      </c>
      <c r="G260" s="2">
        <f t="shared" si="4"/>
        <v>8</v>
      </c>
      <c r="I260" t="s">
        <v>11</v>
      </c>
    </row>
    <row r="261" spans="1:9" x14ac:dyDescent="0.25">
      <c r="A261" s="1" t="s">
        <v>8</v>
      </c>
      <c r="B261" t="s">
        <v>97</v>
      </c>
      <c r="C261" t="s">
        <v>830</v>
      </c>
      <c r="D261">
        <v>4310097</v>
      </c>
      <c r="E261">
        <v>8</v>
      </c>
      <c r="F261">
        <v>1</v>
      </c>
      <c r="G261" s="2">
        <f t="shared" si="4"/>
        <v>8</v>
      </c>
      <c r="I261" t="s">
        <v>11</v>
      </c>
    </row>
    <row r="262" spans="1:9" x14ac:dyDescent="0.25">
      <c r="A262" s="1" t="s">
        <v>228</v>
      </c>
      <c r="B262" t="s">
        <v>831</v>
      </c>
      <c r="C262" t="s">
        <v>832</v>
      </c>
      <c r="D262">
        <v>4311008</v>
      </c>
      <c r="E262">
        <v>8</v>
      </c>
      <c r="F262">
        <v>1</v>
      </c>
      <c r="G262" s="2">
        <f t="shared" si="4"/>
        <v>8</v>
      </c>
      <c r="I262" t="s">
        <v>11</v>
      </c>
    </row>
    <row r="263" spans="1:9" x14ac:dyDescent="0.25">
      <c r="A263" s="1" t="s">
        <v>630</v>
      </c>
      <c r="B263" t="s">
        <v>546</v>
      </c>
      <c r="C263" t="s">
        <v>833</v>
      </c>
      <c r="D263">
        <v>4317432</v>
      </c>
      <c r="E263">
        <v>8</v>
      </c>
      <c r="F263">
        <v>1</v>
      </c>
      <c r="G263" s="2">
        <f t="shared" si="4"/>
        <v>8</v>
      </c>
      <c r="I263" t="s">
        <v>11</v>
      </c>
    </row>
    <row r="264" spans="1:9" x14ac:dyDescent="0.25">
      <c r="A264" s="1" t="s">
        <v>235</v>
      </c>
      <c r="B264" t="s">
        <v>235</v>
      </c>
      <c r="C264" t="s">
        <v>645</v>
      </c>
      <c r="D264">
        <v>4318217</v>
      </c>
      <c r="E264">
        <v>8</v>
      </c>
      <c r="F264">
        <v>1</v>
      </c>
      <c r="G264" s="2">
        <f t="shared" si="4"/>
        <v>8</v>
      </c>
      <c r="I264" t="s">
        <v>257</v>
      </c>
    </row>
    <row r="265" spans="1:9" x14ac:dyDescent="0.25">
      <c r="A265" s="1" t="s">
        <v>235</v>
      </c>
      <c r="B265" t="s">
        <v>235</v>
      </c>
      <c r="C265" t="s">
        <v>834</v>
      </c>
      <c r="D265">
        <v>4318244</v>
      </c>
      <c r="E265">
        <v>8</v>
      </c>
      <c r="F265">
        <v>1</v>
      </c>
      <c r="G265" s="2">
        <f t="shared" si="4"/>
        <v>8</v>
      </c>
      <c r="I265" t="s">
        <v>253</v>
      </c>
    </row>
    <row r="266" spans="1:9" x14ac:dyDescent="0.25">
      <c r="A266" s="1" t="s">
        <v>235</v>
      </c>
      <c r="B266" t="s">
        <v>835</v>
      </c>
      <c r="C266" t="s">
        <v>836</v>
      </c>
      <c r="D266">
        <v>4320053</v>
      </c>
      <c r="E266">
        <v>8</v>
      </c>
      <c r="F266">
        <v>1</v>
      </c>
      <c r="G266" s="2">
        <f t="shared" si="4"/>
        <v>8</v>
      </c>
      <c r="I266" t="s">
        <v>11</v>
      </c>
    </row>
    <row r="267" spans="1:9" x14ac:dyDescent="0.25">
      <c r="A267" s="1" t="s">
        <v>311</v>
      </c>
      <c r="B267" t="s">
        <v>837</v>
      </c>
      <c r="C267" t="s">
        <v>838</v>
      </c>
      <c r="D267">
        <v>4332478</v>
      </c>
      <c r="E267">
        <v>8</v>
      </c>
      <c r="F267">
        <v>1</v>
      </c>
      <c r="G267" s="2">
        <f t="shared" si="4"/>
        <v>8</v>
      </c>
      <c r="I267" t="s">
        <v>11</v>
      </c>
    </row>
    <row r="268" spans="1:9" x14ac:dyDescent="0.25">
      <c r="A268" s="1" t="s">
        <v>108</v>
      </c>
      <c r="B268" t="s">
        <v>839</v>
      </c>
      <c r="C268" t="s">
        <v>840</v>
      </c>
      <c r="D268">
        <v>4339543</v>
      </c>
      <c r="E268">
        <v>8</v>
      </c>
      <c r="F268">
        <v>1</v>
      </c>
      <c r="G268" s="2">
        <f t="shared" si="4"/>
        <v>8</v>
      </c>
      <c r="I268" t="s">
        <v>11</v>
      </c>
    </row>
    <row r="269" spans="1:9" x14ac:dyDescent="0.25">
      <c r="A269" s="1" t="s">
        <v>12</v>
      </c>
      <c r="B269" t="s">
        <v>235</v>
      </c>
      <c r="C269" t="s">
        <v>841</v>
      </c>
      <c r="D269">
        <v>4346489</v>
      </c>
      <c r="E269">
        <v>8</v>
      </c>
      <c r="F269">
        <v>1</v>
      </c>
      <c r="G269" s="2">
        <f t="shared" si="4"/>
        <v>8</v>
      </c>
      <c r="I269" t="s">
        <v>253</v>
      </c>
    </row>
    <row r="270" spans="1:9" x14ac:dyDescent="0.25">
      <c r="A270" s="1" t="s">
        <v>238</v>
      </c>
      <c r="B270" t="s">
        <v>842</v>
      </c>
      <c r="C270" t="s">
        <v>843</v>
      </c>
      <c r="D270">
        <v>4348089</v>
      </c>
      <c r="E270">
        <v>8</v>
      </c>
      <c r="F270">
        <v>1</v>
      </c>
      <c r="G270" s="2">
        <f t="shared" si="4"/>
        <v>8</v>
      </c>
      <c r="I270" t="s">
        <v>11</v>
      </c>
    </row>
    <row r="271" spans="1:9" x14ac:dyDescent="0.25">
      <c r="A271" s="1" t="s">
        <v>561</v>
      </c>
      <c r="B271" t="s">
        <v>235</v>
      </c>
      <c r="C271" t="s">
        <v>844</v>
      </c>
      <c r="D271">
        <v>4349349</v>
      </c>
      <c r="E271">
        <v>8</v>
      </c>
      <c r="F271">
        <v>1</v>
      </c>
      <c r="G271" s="2">
        <f t="shared" si="4"/>
        <v>8</v>
      </c>
      <c r="I271" t="s">
        <v>263</v>
      </c>
    </row>
    <row r="272" spans="1:9" x14ac:dyDescent="0.25">
      <c r="A272" s="1" t="s">
        <v>19</v>
      </c>
      <c r="B272" t="s">
        <v>20</v>
      </c>
      <c r="C272" t="s">
        <v>21</v>
      </c>
      <c r="D272">
        <v>4279901</v>
      </c>
      <c r="E272">
        <v>921</v>
      </c>
      <c r="F272">
        <v>126</v>
      </c>
      <c r="G272" s="2">
        <f t="shared" si="4"/>
        <v>7.3095238095238093</v>
      </c>
      <c r="H272">
        <v>3</v>
      </c>
      <c r="I272" t="s">
        <v>11</v>
      </c>
    </row>
    <row r="273" spans="1:9" x14ac:dyDescent="0.25">
      <c r="A273" s="1" t="s">
        <v>12</v>
      </c>
      <c r="B273" t="s">
        <v>24</v>
      </c>
      <c r="C273" t="s">
        <v>25</v>
      </c>
      <c r="D273">
        <v>4305112</v>
      </c>
      <c r="E273">
        <v>593</v>
      </c>
      <c r="F273">
        <v>80</v>
      </c>
      <c r="G273" s="2">
        <f t="shared" si="4"/>
        <v>7.4124999999999996</v>
      </c>
      <c r="H273">
        <v>16</v>
      </c>
      <c r="I273" t="s">
        <v>11</v>
      </c>
    </row>
    <row r="274" spans="1:9" x14ac:dyDescent="0.25">
      <c r="A274" s="1" t="s">
        <v>12</v>
      </c>
      <c r="B274" t="s">
        <v>27</v>
      </c>
      <c r="C274" t="s">
        <v>28</v>
      </c>
      <c r="D274">
        <v>4305385</v>
      </c>
      <c r="E274">
        <v>536</v>
      </c>
      <c r="F274">
        <v>71</v>
      </c>
      <c r="G274" s="2">
        <f t="shared" si="4"/>
        <v>7.549295774647887</v>
      </c>
      <c r="H274">
        <v>10</v>
      </c>
      <c r="I274" t="s">
        <v>11</v>
      </c>
    </row>
    <row r="275" spans="1:9" x14ac:dyDescent="0.25">
      <c r="A275" s="1" t="s">
        <v>39</v>
      </c>
      <c r="B275" t="s">
        <v>40</v>
      </c>
      <c r="C275" t="s">
        <v>41</v>
      </c>
      <c r="D275">
        <v>4300772</v>
      </c>
      <c r="E275">
        <v>407</v>
      </c>
      <c r="F275">
        <v>57</v>
      </c>
      <c r="G275" s="2">
        <f t="shared" si="4"/>
        <v>7.1403508771929829</v>
      </c>
      <c r="H275">
        <v>3</v>
      </c>
      <c r="I275" t="s">
        <v>11</v>
      </c>
    </row>
    <row r="276" spans="1:9" x14ac:dyDescent="0.25">
      <c r="A276" s="1" t="s">
        <v>47</v>
      </c>
      <c r="B276" t="s">
        <v>48</v>
      </c>
      <c r="C276" t="s">
        <v>49</v>
      </c>
      <c r="D276">
        <v>4269395</v>
      </c>
      <c r="E276">
        <v>367</v>
      </c>
      <c r="F276">
        <v>46</v>
      </c>
      <c r="G276" s="2">
        <f t="shared" si="4"/>
        <v>7.9782608695652177</v>
      </c>
      <c r="I276" t="s">
        <v>11</v>
      </c>
    </row>
    <row r="277" spans="1:9" x14ac:dyDescent="0.25">
      <c r="A277" s="1" t="s">
        <v>122</v>
      </c>
      <c r="B277" t="s">
        <v>123</v>
      </c>
      <c r="C277" t="s">
        <v>124</v>
      </c>
      <c r="D277">
        <v>4305443</v>
      </c>
      <c r="E277">
        <v>208</v>
      </c>
      <c r="F277">
        <v>27</v>
      </c>
      <c r="G277" s="2">
        <f t="shared" si="4"/>
        <v>7.7037037037037033</v>
      </c>
      <c r="H277">
        <v>2</v>
      </c>
      <c r="I277" t="s">
        <v>11</v>
      </c>
    </row>
    <row r="278" spans="1:9" x14ac:dyDescent="0.25">
      <c r="A278" s="1" t="s">
        <v>125</v>
      </c>
      <c r="B278" t="s">
        <v>126</v>
      </c>
      <c r="C278" t="s">
        <v>127</v>
      </c>
      <c r="D278">
        <v>4343355</v>
      </c>
      <c r="E278">
        <v>206</v>
      </c>
      <c r="F278">
        <v>29</v>
      </c>
      <c r="G278" s="2">
        <f t="shared" si="4"/>
        <v>7.1034482758620694</v>
      </c>
      <c r="I278" t="s">
        <v>11</v>
      </c>
    </row>
    <row r="279" spans="1:9" x14ac:dyDescent="0.25">
      <c r="A279" s="1" t="s">
        <v>167</v>
      </c>
      <c r="B279" t="s">
        <v>168</v>
      </c>
      <c r="C279" t="s">
        <v>169</v>
      </c>
      <c r="D279">
        <v>4302016</v>
      </c>
      <c r="E279">
        <v>166</v>
      </c>
      <c r="F279">
        <v>23</v>
      </c>
      <c r="G279" s="2">
        <f t="shared" si="4"/>
        <v>7.2173913043478262</v>
      </c>
      <c r="H279">
        <v>1</v>
      </c>
      <c r="I279" t="s">
        <v>11</v>
      </c>
    </row>
    <row r="280" spans="1:9" x14ac:dyDescent="0.25">
      <c r="A280" s="1" t="s">
        <v>208</v>
      </c>
      <c r="B280" t="s">
        <v>209</v>
      </c>
      <c r="C280" t="s">
        <v>210</v>
      </c>
      <c r="D280">
        <v>4301414</v>
      </c>
      <c r="E280">
        <v>134</v>
      </c>
      <c r="F280">
        <v>18</v>
      </c>
      <c r="G280" s="2">
        <f t="shared" si="4"/>
        <v>7.4444444444444446</v>
      </c>
      <c r="H280">
        <v>1</v>
      </c>
      <c r="I280" t="s">
        <v>11</v>
      </c>
    </row>
    <row r="281" spans="1:9" x14ac:dyDescent="0.25">
      <c r="A281" s="1" t="s">
        <v>217</v>
      </c>
      <c r="B281" t="s">
        <v>218</v>
      </c>
      <c r="C281" t="s">
        <v>219</v>
      </c>
      <c r="D281">
        <v>4305407</v>
      </c>
      <c r="E281">
        <v>124</v>
      </c>
      <c r="F281">
        <v>17</v>
      </c>
      <c r="G281" s="2">
        <f t="shared" si="4"/>
        <v>7.2941176470588234</v>
      </c>
      <c r="H281">
        <v>1</v>
      </c>
      <c r="I281" t="s">
        <v>11</v>
      </c>
    </row>
    <row r="282" spans="1:9" x14ac:dyDescent="0.25">
      <c r="A282" s="1" t="s">
        <v>221</v>
      </c>
      <c r="B282" t="s">
        <v>222</v>
      </c>
      <c r="C282" t="s">
        <v>223</v>
      </c>
      <c r="D282">
        <v>4305359</v>
      </c>
      <c r="E282">
        <v>122</v>
      </c>
      <c r="F282">
        <v>17</v>
      </c>
      <c r="G282" s="2">
        <f t="shared" si="4"/>
        <v>7.1764705882352944</v>
      </c>
      <c r="I282" t="s">
        <v>11</v>
      </c>
    </row>
    <row r="283" spans="1:9" x14ac:dyDescent="0.25">
      <c r="A283" s="1" t="s">
        <v>225</v>
      </c>
      <c r="B283" t="s">
        <v>226</v>
      </c>
      <c r="C283" t="s">
        <v>227</v>
      </c>
      <c r="D283">
        <v>4305699</v>
      </c>
      <c r="E283">
        <v>116</v>
      </c>
      <c r="F283">
        <v>16</v>
      </c>
      <c r="G283" s="2">
        <f t="shared" si="4"/>
        <v>7.25</v>
      </c>
      <c r="I283" t="s">
        <v>11</v>
      </c>
    </row>
    <row r="284" spans="1:9" x14ac:dyDescent="0.25">
      <c r="A284" s="1" t="s">
        <v>243</v>
      </c>
      <c r="B284" t="s">
        <v>244</v>
      </c>
      <c r="C284" t="s">
        <v>245</v>
      </c>
      <c r="D284">
        <v>4306739</v>
      </c>
      <c r="E284">
        <v>92</v>
      </c>
      <c r="F284">
        <v>13</v>
      </c>
      <c r="G284" s="2">
        <f t="shared" si="4"/>
        <v>7.0769230769230766</v>
      </c>
      <c r="H284">
        <v>1</v>
      </c>
      <c r="I284" t="s">
        <v>11</v>
      </c>
    </row>
    <row r="285" spans="1:9" x14ac:dyDescent="0.25">
      <c r="A285" s="1" t="s">
        <v>271</v>
      </c>
      <c r="B285" t="s">
        <v>272</v>
      </c>
      <c r="C285" t="s">
        <v>273</v>
      </c>
      <c r="D285">
        <v>4324543</v>
      </c>
      <c r="E285">
        <v>65</v>
      </c>
      <c r="F285">
        <v>9</v>
      </c>
      <c r="G285" s="2">
        <f t="shared" si="4"/>
        <v>7.2222222222222223</v>
      </c>
      <c r="I285" t="s">
        <v>11</v>
      </c>
    </row>
    <row r="286" spans="1:9" x14ac:dyDescent="0.25">
      <c r="A286" s="1" t="s">
        <v>47</v>
      </c>
      <c r="B286" t="s">
        <v>279</v>
      </c>
      <c r="C286" t="s">
        <v>280</v>
      </c>
      <c r="D286">
        <v>4304979</v>
      </c>
      <c r="E286">
        <v>62</v>
      </c>
      <c r="F286">
        <v>8</v>
      </c>
      <c r="G286" s="2">
        <f t="shared" si="4"/>
        <v>7.75</v>
      </c>
      <c r="I286" t="s">
        <v>11</v>
      </c>
    </row>
    <row r="287" spans="1:9" x14ac:dyDescent="0.25">
      <c r="A287" s="1" t="s">
        <v>281</v>
      </c>
      <c r="B287" t="s">
        <v>9</v>
      </c>
      <c r="C287" t="s">
        <v>26</v>
      </c>
      <c r="D287">
        <v>4333247</v>
      </c>
      <c r="E287">
        <v>62</v>
      </c>
      <c r="F287">
        <v>8</v>
      </c>
      <c r="G287" s="2">
        <f t="shared" si="4"/>
        <v>7.75</v>
      </c>
      <c r="I287" t="s">
        <v>11</v>
      </c>
    </row>
    <row r="288" spans="1:9" x14ac:dyDescent="0.25">
      <c r="A288" s="1" t="s">
        <v>285</v>
      </c>
      <c r="B288" t="s">
        <v>286</v>
      </c>
      <c r="C288" t="s">
        <v>287</v>
      </c>
      <c r="D288">
        <v>4304809</v>
      </c>
      <c r="E288">
        <v>59</v>
      </c>
      <c r="F288">
        <v>8</v>
      </c>
      <c r="G288" s="2">
        <f t="shared" si="4"/>
        <v>7.375</v>
      </c>
      <c r="I288" t="s">
        <v>11</v>
      </c>
    </row>
    <row r="289" spans="1:9" x14ac:dyDescent="0.25">
      <c r="A289" s="1" t="s">
        <v>291</v>
      </c>
      <c r="B289" t="s">
        <v>292</v>
      </c>
      <c r="C289" t="s">
        <v>293</v>
      </c>
      <c r="D289">
        <v>4346259</v>
      </c>
      <c r="E289">
        <v>57</v>
      </c>
      <c r="F289">
        <v>8</v>
      </c>
      <c r="G289" s="2">
        <f t="shared" si="4"/>
        <v>7.125</v>
      </c>
      <c r="I289" t="s">
        <v>11</v>
      </c>
    </row>
    <row r="290" spans="1:9" x14ac:dyDescent="0.25">
      <c r="A290" s="1" t="s">
        <v>228</v>
      </c>
      <c r="B290" t="s">
        <v>299</v>
      </c>
      <c r="C290" t="s">
        <v>300</v>
      </c>
      <c r="D290">
        <v>4266438</v>
      </c>
      <c r="E290">
        <v>53</v>
      </c>
      <c r="F290">
        <v>7</v>
      </c>
      <c r="G290" s="2">
        <f t="shared" si="4"/>
        <v>7.5714285714285712</v>
      </c>
      <c r="I290" t="s">
        <v>11</v>
      </c>
    </row>
    <row r="291" spans="1:9" x14ac:dyDescent="0.25">
      <c r="A291" s="1" t="s">
        <v>301</v>
      </c>
      <c r="B291" t="s">
        <v>302</v>
      </c>
      <c r="C291" t="s">
        <v>303</v>
      </c>
      <c r="D291">
        <v>4307463</v>
      </c>
      <c r="E291">
        <v>53</v>
      </c>
      <c r="F291">
        <v>7</v>
      </c>
      <c r="G291" s="2">
        <f t="shared" si="4"/>
        <v>7.5714285714285712</v>
      </c>
      <c r="I291" t="s">
        <v>11</v>
      </c>
    </row>
    <row r="292" spans="1:9" x14ac:dyDescent="0.25">
      <c r="A292" s="1" t="s">
        <v>8</v>
      </c>
      <c r="B292" t="s">
        <v>235</v>
      </c>
      <c r="C292" t="s">
        <v>310</v>
      </c>
      <c r="D292">
        <v>4333285</v>
      </c>
      <c r="E292">
        <v>49</v>
      </c>
      <c r="F292">
        <v>7</v>
      </c>
      <c r="G292" s="2">
        <f t="shared" si="4"/>
        <v>7</v>
      </c>
      <c r="H292">
        <v>1</v>
      </c>
      <c r="I292" t="s">
        <v>257</v>
      </c>
    </row>
    <row r="293" spans="1:9" x14ac:dyDescent="0.25">
      <c r="A293" s="1" t="s">
        <v>16</v>
      </c>
      <c r="B293" t="s">
        <v>315</v>
      </c>
      <c r="C293" t="s">
        <v>316</v>
      </c>
      <c r="D293">
        <v>3987373</v>
      </c>
      <c r="E293">
        <v>47</v>
      </c>
      <c r="F293">
        <v>6</v>
      </c>
      <c r="G293" s="2">
        <f t="shared" si="4"/>
        <v>7.833333333333333</v>
      </c>
      <c r="I293" t="s">
        <v>11</v>
      </c>
    </row>
    <row r="294" spans="1:9" x14ac:dyDescent="0.25">
      <c r="A294" s="1" t="s">
        <v>12</v>
      </c>
      <c r="B294" t="s">
        <v>317</v>
      </c>
      <c r="C294" t="s">
        <v>318</v>
      </c>
      <c r="D294">
        <v>4284759</v>
      </c>
      <c r="E294">
        <v>47</v>
      </c>
      <c r="F294">
        <v>6</v>
      </c>
      <c r="G294" s="2">
        <f t="shared" si="4"/>
        <v>7.833333333333333</v>
      </c>
      <c r="I294" t="s">
        <v>11</v>
      </c>
    </row>
    <row r="295" spans="1:9" x14ac:dyDescent="0.25">
      <c r="A295" s="1" t="s">
        <v>319</v>
      </c>
      <c r="B295" t="s">
        <v>151</v>
      </c>
      <c r="C295" t="s">
        <v>320</v>
      </c>
      <c r="D295">
        <v>4307513</v>
      </c>
      <c r="E295">
        <v>47</v>
      </c>
      <c r="F295">
        <v>6</v>
      </c>
      <c r="G295" s="2">
        <f t="shared" si="4"/>
        <v>7.833333333333333</v>
      </c>
      <c r="I295" t="s">
        <v>11</v>
      </c>
    </row>
    <row r="296" spans="1:9" x14ac:dyDescent="0.25">
      <c r="A296" s="1" t="s">
        <v>217</v>
      </c>
      <c r="B296" t="s">
        <v>321</v>
      </c>
      <c r="C296" t="s">
        <v>322</v>
      </c>
      <c r="D296">
        <v>4288513</v>
      </c>
      <c r="E296">
        <v>45</v>
      </c>
      <c r="F296">
        <v>6</v>
      </c>
      <c r="G296" s="2">
        <f t="shared" si="4"/>
        <v>7.5</v>
      </c>
      <c r="I296" t="s">
        <v>11</v>
      </c>
    </row>
    <row r="297" spans="1:9" x14ac:dyDescent="0.25">
      <c r="A297" s="1" t="s">
        <v>346</v>
      </c>
      <c r="B297" t="s">
        <v>347</v>
      </c>
      <c r="C297" t="s">
        <v>348</v>
      </c>
      <c r="D297">
        <v>4265749</v>
      </c>
      <c r="E297">
        <v>36</v>
      </c>
      <c r="F297">
        <v>5</v>
      </c>
      <c r="G297" s="2">
        <f t="shared" si="4"/>
        <v>7.2</v>
      </c>
      <c r="I297" t="s">
        <v>11</v>
      </c>
    </row>
    <row r="298" spans="1:9" x14ac:dyDescent="0.25">
      <c r="A298" s="1" t="s">
        <v>344</v>
      </c>
      <c r="B298" t="s">
        <v>350</v>
      </c>
      <c r="C298" t="s">
        <v>351</v>
      </c>
      <c r="D298">
        <v>4321815</v>
      </c>
      <c r="E298">
        <v>36</v>
      </c>
      <c r="F298">
        <v>5</v>
      </c>
      <c r="G298" s="2">
        <f t="shared" si="4"/>
        <v>7.2</v>
      </c>
      <c r="I298" t="s">
        <v>11</v>
      </c>
    </row>
    <row r="299" spans="1:9" x14ac:dyDescent="0.25">
      <c r="A299" s="1" t="s">
        <v>352</v>
      </c>
      <c r="B299" t="s">
        <v>353</v>
      </c>
      <c r="C299" t="s">
        <v>354</v>
      </c>
      <c r="D299">
        <v>4338279</v>
      </c>
      <c r="E299">
        <v>36</v>
      </c>
      <c r="F299">
        <v>5</v>
      </c>
      <c r="G299" s="2">
        <f t="shared" si="4"/>
        <v>7.2</v>
      </c>
      <c r="I299" t="s">
        <v>11</v>
      </c>
    </row>
    <row r="300" spans="1:9" x14ac:dyDescent="0.25">
      <c r="A300" s="1" t="s">
        <v>357</v>
      </c>
      <c r="B300" t="s">
        <v>358</v>
      </c>
      <c r="C300" t="s">
        <v>359</v>
      </c>
      <c r="D300">
        <v>4297283</v>
      </c>
      <c r="E300">
        <v>35</v>
      </c>
      <c r="F300">
        <v>5</v>
      </c>
      <c r="G300" s="2">
        <f t="shared" si="4"/>
        <v>7</v>
      </c>
      <c r="I300" t="s">
        <v>11</v>
      </c>
    </row>
    <row r="301" spans="1:9" x14ac:dyDescent="0.25">
      <c r="A301" s="1" t="s">
        <v>378</v>
      </c>
      <c r="B301" t="s">
        <v>379</v>
      </c>
      <c r="C301" t="s">
        <v>380</v>
      </c>
      <c r="D301">
        <v>4318419</v>
      </c>
      <c r="E301">
        <v>30</v>
      </c>
      <c r="F301">
        <v>4</v>
      </c>
      <c r="G301" s="2">
        <f t="shared" si="4"/>
        <v>7.5</v>
      </c>
      <c r="I301" t="s">
        <v>11</v>
      </c>
    </row>
    <row r="302" spans="1:9" x14ac:dyDescent="0.25">
      <c r="A302" s="1" t="s">
        <v>389</v>
      </c>
      <c r="B302" t="s">
        <v>390</v>
      </c>
      <c r="C302" t="s">
        <v>391</v>
      </c>
      <c r="D302">
        <v>3543838</v>
      </c>
      <c r="E302">
        <v>28</v>
      </c>
      <c r="F302">
        <v>4</v>
      </c>
      <c r="G302" s="2">
        <f t="shared" si="4"/>
        <v>7</v>
      </c>
      <c r="I302" t="s">
        <v>11</v>
      </c>
    </row>
    <row r="303" spans="1:9" x14ac:dyDescent="0.25">
      <c r="A303" s="1" t="s">
        <v>395</v>
      </c>
      <c r="B303" t="s">
        <v>396</v>
      </c>
      <c r="C303" t="s">
        <v>397</v>
      </c>
      <c r="D303">
        <v>4301774</v>
      </c>
      <c r="E303">
        <v>28</v>
      </c>
      <c r="F303">
        <v>4</v>
      </c>
      <c r="G303" s="2">
        <f t="shared" si="4"/>
        <v>7</v>
      </c>
      <c r="I303" t="s">
        <v>11</v>
      </c>
    </row>
    <row r="304" spans="1:9" x14ac:dyDescent="0.25">
      <c r="A304" s="1" t="s">
        <v>398</v>
      </c>
      <c r="B304" t="s">
        <v>399</v>
      </c>
      <c r="C304" t="s">
        <v>400</v>
      </c>
      <c r="D304">
        <v>4326537</v>
      </c>
      <c r="E304">
        <v>28</v>
      </c>
      <c r="F304">
        <v>4</v>
      </c>
      <c r="G304" s="2">
        <f t="shared" si="4"/>
        <v>7</v>
      </c>
      <c r="I304" t="s">
        <v>11</v>
      </c>
    </row>
    <row r="305" spans="1:9" x14ac:dyDescent="0.25">
      <c r="A305" s="1" t="s">
        <v>108</v>
      </c>
      <c r="B305" t="s">
        <v>65</v>
      </c>
      <c r="C305" t="s">
        <v>439</v>
      </c>
      <c r="D305">
        <v>4339165</v>
      </c>
      <c r="E305">
        <v>23</v>
      </c>
      <c r="F305">
        <v>3</v>
      </c>
      <c r="G305" s="2">
        <f t="shared" si="4"/>
        <v>7.666666666666667</v>
      </c>
      <c r="I305" t="s">
        <v>11</v>
      </c>
    </row>
    <row r="306" spans="1:9" x14ac:dyDescent="0.25">
      <c r="A306" s="1" t="s">
        <v>444</v>
      </c>
      <c r="B306" t="s">
        <v>445</v>
      </c>
      <c r="C306" t="s">
        <v>446</v>
      </c>
      <c r="D306">
        <v>4317933</v>
      </c>
      <c r="E306">
        <v>22</v>
      </c>
      <c r="F306">
        <v>3</v>
      </c>
      <c r="G306" s="2">
        <f t="shared" si="4"/>
        <v>7.333333333333333</v>
      </c>
      <c r="I306" t="s">
        <v>11</v>
      </c>
    </row>
    <row r="307" spans="1:9" x14ac:dyDescent="0.25">
      <c r="A307" s="1" t="s">
        <v>12</v>
      </c>
      <c r="B307" t="s">
        <v>80</v>
      </c>
      <c r="C307" t="s">
        <v>81</v>
      </c>
      <c r="D307">
        <v>4334209</v>
      </c>
      <c r="E307">
        <v>22</v>
      </c>
      <c r="F307">
        <v>3</v>
      </c>
      <c r="G307" s="2">
        <f t="shared" si="4"/>
        <v>7.333333333333333</v>
      </c>
      <c r="I307" t="s">
        <v>11</v>
      </c>
    </row>
    <row r="308" spans="1:9" x14ac:dyDescent="0.25">
      <c r="A308" s="1" t="s">
        <v>319</v>
      </c>
      <c r="B308" t="s">
        <v>450</v>
      </c>
      <c r="C308" t="s">
        <v>451</v>
      </c>
      <c r="D308">
        <v>4307377</v>
      </c>
      <c r="E308">
        <v>21</v>
      </c>
      <c r="F308">
        <v>3</v>
      </c>
      <c r="G308" s="2">
        <f t="shared" si="4"/>
        <v>7</v>
      </c>
      <c r="I308" t="s">
        <v>11</v>
      </c>
    </row>
    <row r="309" spans="1:9" x14ac:dyDescent="0.25">
      <c r="A309" s="1" t="s">
        <v>452</v>
      </c>
      <c r="B309" t="s">
        <v>453</v>
      </c>
      <c r="C309" t="s">
        <v>454</v>
      </c>
      <c r="D309">
        <v>4311638</v>
      </c>
      <c r="E309">
        <v>21</v>
      </c>
      <c r="F309">
        <v>3</v>
      </c>
      <c r="G309" s="2">
        <f t="shared" si="4"/>
        <v>7</v>
      </c>
      <c r="I309" t="s">
        <v>11</v>
      </c>
    </row>
    <row r="310" spans="1:9" x14ac:dyDescent="0.25">
      <c r="A310" s="1" t="s">
        <v>308</v>
      </c>
      <c r="B310" t="s">
        <v>544</v>
      </c>
      <c r="C310" t="s">
        <v>545</v>
      </c>
      <c r="D310">
        <v>4299877</v>
      </c>
      <c r="E310">
        <v>15</v>
      </c>
      <c r="F310">
        <v>2</v>
      </c>
      <c r="G310" s="2">
        <f t="shared" si="4"/>
        <v>7.5</v>
      </c>
      <c r="I310" t="s">
        <v>11</v>
      </c>
    </row>
    <row r="311" spans="1:9" x14ac:dyDescent="0.25">
      <c r="A311" s="1" t="s">
        <v>551</v>
      </c>
      <c r="B311" t="s">
        <v>552</v>
      </c>
      <c r="C311" t="s">
        <v>553</v>
      </c>
      <c r="D311">
        <v>4336071</v>
      </c>
      <c r="E311">
        <v>15</v>
      </c>
      <c r="F311">
        <v>2</v>
      </c>
      <c r="G311" s="2">
        <f t="shared" si="4"/>
        <v>7.5</v>
      </c>
      <c r="I311" t="s">
        <v>11</v>
      </c>
    </row>
    <row r="312" spans="1:9" x14ac:dyDescent="0.25">
      <c r="A312" s="1" t="s">
        <v>108</v>
      </c>
      <c r="B312" t="s">
        <v>239</v>
      </c>
      <c r="C312" t="s">
        <v>554</v>
      </c>
      <c r="D312">
        <v>4346268</v>
      </c>
      <c r="E312">
        <v>15</v>
      </c>
      <c r="F312">
        <v>2</v>
      </c>
      <c r="G312" s="2">
        <f t="shared" si="4"/>
        <v>7.5</v>
      </c>
      <c r="I312" t="s">
        <v>11</v>
      </c>
    </row>
    <row r="313" spans="1:9" x14ac:dyDescent="0.25">
      <c r="A313" s="1" t="s">
        <v>12</v>
      </c>
      <c r="B313" t="s">
        <v>235</v>
      </c>
      <c r="C313" t="s">
        <v>557</v>
      </c>
      <c r="D313">
        <v>4349353</v>
      </c>
      <c r="E313">
        <v>15</v>
      </c>
      <c r="F313">
        <v>2</v>
      </c>
      <c r="G313" s="2">
        <f t="shared" si="4"/>
        <v>7.5</v>
      </c>
      <c r="I313" t="s">
        <v>257</v>
      </c>
    </row>
    <row r="314" spans="1:9" x14ac:dyDescent="0.25">
      <c r="A314" s="1" t="s">
        <v>8</v>
      </c>
      <c r="B314" t="s">
        <v>235</v>
      </c>
      <c r="C314" t="s">
        <v>558</v>
      </c>
      <c r="D314">
        <v>4352621</v>
      </c>
      <c r="E314">
        <v>15</v>
      </c>
      <c r="F314">
        <v>2</v>
      </c>
      <c r="G314" s="2">
        <f t="shared" si="4"/>
        <v>7.5</v>
      </c>
      <c r="I314" t="s">
        <v>257</v>
      </c>
    </row>
    <row r="315" spans="1:9" x14ac:dyDescent="0.25">
      <c r="A315" s="1" t="s">
        <v>12</v>
      </c>
      <c r="B315" t="s">
        <v>562</v>
      </c>
      <c r="C315" t="s">
        <v>563</v>
      </c>
      <c r="D315">
        <v>3815601</v>
      </c>
      <c r="E315">
        <v>14</v>
      </c>
      <c r="F315">
        <v>2</v>
      </c>
      <c r="G315" s="2">
        <f t="shared" si="4"/>
        <v>7</v>
      </c>
      <c r="I315" t="s">
        <v>11</v>
      </c>
    </row>
    <row r="316" spans="1:9" x14ac:dyDescent="0.25">
      <c r="A316" s="1" t="s">
        <v>276</v>
      </c>
      <c r="B316" t="s">
        <v>33</v>
      </c>
      <c r="C316" t="s">
        <v>566</v>
      </c>
      <c r="D316">
        <v>4261366</v>
      </c>
      <c r="E316">
        <v>14</v>
      </c>
      <c r="F316">
        <v>2</v>
      </c>
      <c r="G316" s="2">
        <f t="shared" si="4"/>
        <v>7</v>
      </c>
      <c r="I316" t="s">
        <v>11</v>
      </c>
    </row>
    <row r="317" spans="1:9" x14ac:dyDescent="0.25">
      <c r="A317" s="1" t="s">
        <v>12</v>
      </c>
      <c r="B317" t="s">
        <v>569</v>
      </c>
      <c r="C317" t="s">
        <v>570</v>
      </c>
      <c r="D317">
        <v>4277771</v>
      </c>
      <c r="E317">
        <v>14</v>
      </c>
      <c r="F317">
        <v>2</v>
      </c>
      <c r="G317" s="2">
        <f t="shared" si="4"/>
        <v>7</v>
      </c>
      <c r="I317" t="s">
        <v>11</v>
      </c>
    </row>
    <row r="318" spans="1:9" x14ac:dyDescent="0.25">
      <c r="A318" s="1" t="s">
        <v>199</v>
      </c>
      <c r="B318" t="s">
        <v>571</v>
      </c>
      <c r="C318" t="s">
        <v>572</v>
      </c>
      <c r="D318">
        <v>4280419</v>
      </c>
      <c r="E318">
        <v>14</v>
      </c>
      <c r="F318">
        <v>2</v>
      </c>
      <c r="G318" s="2">
        <f t="shared" si="4"/>
        <v>7</v>
      </c>
      <c r="I318" t="s">
        <v>11</v>
      </c>
    </row>
    <row r="319" spans="1:9" x14ac:dyDescent="0.25">
      <c r="A319" s="1" t="s">
        <v>261</v>
      </c>
      <c r="B319" t="s">
        <v>235</v>
      </c>
      <c r="C319" t="s">
        <v>575</v>
      </c>
      <c r="D319">
        <v>4326495</v>
      </c>
      <c r="E319">
        <v>14</v>
      </c>
      <c r="F319">
        <v>2</v>
      </c>
      <c r="G319" s="2">
        <f t="shared" si="4"/>
        <v>7</v>
      </c>
      <c r="I319" t="s">
        <v>263</v>
      </c>
    </row>
    <row r="320" spans="1:9" x14ac:dyDescent="0.25">
      <c r="A320" s="1" t="s">
        <v>578</v>
      </c>
      <c r="B320" t="s">
        <v>579</v>
      </c>
      <c r="C320" t="s">
        <v>580</v>
      </c>
      <c r="D320">
        <v>4327724</v>
      </c>
      <c r="E320">
        <v>14</v>
      </c>
      <c r="F320">
        <v>2</v>
      </c>
      <c r="G320" s="2">
        <f t="shared" si="4"/>
        <v>7</v>
      </c>
      <c r="I320" t="s">
        <v>11</v>
      </c>
    </row>
    <row r="321" spans="1:9" x14ac:dyDescent="0.25">
      <c r="A321" s="1" t="s">
        <v>488</v>
      </c>
      <c r="B321" t="s">
        <v>235</v>
      </c>
      <c r="C321" t="s">
        <v>581</v>
      </c>
      <c r="D321">
        <v>4333286</v>
      </c>
      <c r="E321">
        <v>14</v>
      </c>
      <c r="F321">
        <v>2</v>
      </c>
      <c r="G321" s="2">
        <f t="shared" si="4"/>
        <v>7</v>
      </c>
      <c r="I321" t="s">
        <v>253</v>
      </c>
    </row>
    <row r="322" spans="1:9" x14ac:dyDescent="0.25">
      <c r="A322" s="1" t="s">
        <v>344</v>
      </c>
      <c r="B322" t="s">
        <v>582</v>
      </c>
      <c r="C322" t="s">
        <v>583</v>
      </c>
      <c r="D322">
        <v>4338484</v>
      </c>
      <c r="E322">
        <v>14</v>
      </c>
      <c r="F322">
        <v>2</v>
      </c>
      <c r="G322" s="2">
        <f t="shared" si="4"/>
        <v>7</v>
      </c>
      <c r="I322" t="s">
        <v>11</v>
      </c>
    </row>
    <row r="323" spans="1:9" x14ac:dyDescent="0.25">
      <c r="A323" s="1" t="s">
        <v>308</v>
      </c>
      <c r="B323" t="s">
        <v>585</v>
      </c>
      <c r="C323" t="s">
        <v>586</v>
      </c>
      <c r="D323">
        <v>4347148</v>
      </c>
      <c r="E323">
        <v>14</v>
      </c>
      <c r="F323">
        <v>2</v>
      </c>
      <c r="G323" s="2">
        <f t="shared" ref="G323:G386" si="5">E323/F323</f>
        <v>7</v>
      </c>
      <c r="I323" t="s">
        <v>11</v>
      </c>
    </row>
    <row r="324" spans="1:9" x14ac:dyDescent="0.25">
      <c r="A324" s="1" t="s">
        <v>12</v>
      </c>
      <c r="B324" t="s">
        <v>845</v>
      </c>
      <c r="C324" t="s">
        <v>846</v>
      </c>
      <c r="D324">
        <v>3875</v>
      </c>
      <c r="E324">
        <v>7</v>
      </c>
      <c r="F324">
        <v>1</v>
      </c>
      <c r="G324" s="2">
        <f t="shared" si="5"/>
        <v>7</v>
      </c>
      <c r="I324" t="s">
        <v>11</v>
      </c>
    </row>
    <row r="325" spans="1:9" x14ac:dyDescent="0.25">
      <c r="A325" s="1" t="s">
        <v>276</v>
      </c>
      <c r="B325" t="s">
        <v>659</v>
      </c>
      <c r="C325" t="s">
        <v>847</v>
      </c>
      <c r="D325">
        <v>336936</v>
      </c>
      <c r="E325">
        <v>7</v>
      </c>
      <c r="F325">
        <v>1</v>
      </c>
      <c r="G325" s="2">
        <f t="shared" si="5"/>
        <v>7</v>
      </c>
      <c r="I325" t="s">
        <v>11</v>
      </c>
    </row>
    <row r="326" spans="1:9" x14ac:dyDescent="0.25">
      <c r="A326" s="1" t="s">
        <v>12</v>
      </c>
      <c r="B326" t="s">
        <v>848</v>
      </c>
      <c r="C326" t="s">
        <v>849</v>
      </c>
      <c r="D326">
        <v>648163</v>
      </c>
      <c r="E326">
        <v>7</v>
      </c>
      <c r="F326">
        <v>1</v>
      </c>
      <c r="G326" s="2">
        <f t="shared" si="5"/>
        <v>7</v>
      </c>
      <c r="I326" t="s">
        <v>11</v>
      </c>
    </row>
    <row r="327" spans="1:9" x14ac:dyDescent="0.25">
      <c r="A327" s="1" t="s">
        <v>850</v>
      </c>
      <c r="B327" t="s">
        <v>235</v>
      </c>
      <c r="C327" t="s">
        <v>851</v>
      </c>
      <c r="D327">
        <v>2766761</v>
      </c>
      <c r="E327">
        <v>7</v>
      </c>
      <c r="F327">
        <v>1</v>
      </c>
      <c r="G327" s="2">
        <f t="shared" si="5"/>
        <v>7</v>
      </c>
      <c r="I327" t="s">
        <v>11</v>
      </c>
    </row>
    <row r="328" spans="1:9" x14ac:dyDescent="0.25">
      <c r="A328" s="1" t="s">
        <v>852</v>
      </c>
      <c r="B328" t="s">
        <v>853</v>
      </c>
      <c r="C328" t="s">
        <v>854</v>
      </c>
      <c r="D328">
        <v>2841170</v>
      </c>
      <c r="E328">
        <v>7</v>
      </c>
      <c r="F328">
        <v>1</v>
      </c>
      <c r="G328" s="2">
        <f t="shared" si="5"/>
        <v>7</v>
      </c>
      <c r="I328" t="s">
        <v>11</v>
      </c>
    </row>
    <row r="329" spans="1:9" x14ac:dyDescent="0.25">
      <c r="A329" s="1" t="s">
        <v>426</v>
      </c>
      <c r="B329" t="s">
        <v>235</v>
      </c>
      <c r="C329" t="s">
        <v>855</v>
      </c>
      <c r="D329">
        <v>2986167</v>
      </c>
      <c r="E329">
        <v>7</v>
      </c>
      <c r="F329">
        <v>1</v>
      </c>
      <c r="G329" s="2">
        <f t="shared" si="5"/>
        <v>7</v>
      </c>
      <c r="I329" t="s">
        <v>11</v>
      </c>
    </row>
    <row r="330" spans="1:9" x14ac:dyDescent="0.25">
      <c r="A330" s="1" t="s">
        <v>120</v>
      </c>
      <c r="B330" t="s">
        <v>856</v>
      </c>
      <c r="C330" t="s">
        <v>857</v>
      </c>
      <c r="D330">
        <v>2989564</v>
      </c>
      <c r="E330">
        <v>7</v>
      </c>
      <c r="F330">
        <v>1</v>
      </c>
      <c r="G330" s="2">
        <f t="shared" si="5"/>
        <v>7</v>
      </c>
      <c r="I330" t="s">
        <v>11</v>
      </c>
    </row>
    <row r="331" spans="1:9" x14ac:dyDescent="0.25">
      <c r="A331" s="1" t="s">
        <v>308</v>
      </c>
      <c r="B331" t="s">
        <v>404</v>
      </c>
      <c r="C331" t="s">
        <v>449</v>
      </c>
      <c r="D331">
        <v>3147873</v>
      </c>
      <c r="E331">
        <v>7</v>
      </c>
      <c r="F331">
        <v>1</v>
      </c>
      <c r="G331" s="2">
        <f t="shared" si="5"/>
        <v>7</v>
      </c>
      <c r="I331" t="s">
        <v>11</v>
      </c>
    </row>
    <row r="332" spans="1:9" x14ac:dyDescent="0.25">
      <c r="A332" s="1" t="s">
        <v>308</v>
      </c>
      <c r="B332" t="s">
        <v>858</v>
      </c>
      <c r="C332" t="s">
        <v>859</v>
      </c>
      <c r="D332">
        <v>3752009</v>
      </c>
      <c r="E332">
        <v>7</v>
      </c>
      <c r="F332">
        <v>1</v>
      </c>
      <c r="G332" s="2">
        <f t="shared" si="5"/>
        <v>7</v>
      </c>
      <c r="I332" t="s">
        <v>11</v>
      </c>
    </row>
    <row r="333" spans="1:9" x14ac:dyDescent="0.25">
      <c r="A333" s="1" t="s">
        <v>308</v>
      </c>
      <c r="B333" t="s">
        <v>860</v>
      </c>
      <c r="C333" t="s">
        <v>861</v>
      </c>
      <c r="D333">
        <v>3768031</v>
      </c>
      <c r="E333">
        <v>7</v>
      </c>
      <c r="F333">
        <v>1</v>
      </c>
      <c r="G333" s="2">
        <f t="shared" si="5"/>
        <v>7</v>
      </c>
      <c r="I333" t="s">
        <v>11</v>
      </c>
    </row>
    <row r="334" spans="1:9" x14ac:dyDescent="0.25">
      <c r="A334" s="1" t="s">
        <v>12</v>
      </c>
      <c r="B334" t="s">
        <v>862</v>
      </c>
      <c r="C334" t="s">
        <v>863</v>
      </c>
      <c r="D334">
        <v>3824927</v>
      </c>
      <c r="E334">
        <v>7</v>
      </c>
      <c r="F334">
        <v>1</v>
      </c>
      <c r="G334" s="2">
        <f t="shared" si="5"/>
        <v>7</v>
      </c>
      <c r="I334" t="s">
        <v>11</v>
      </c>
    </row>
    <row r="335" spans="1:9" x14ac:dyDescent="0.25">
      <c r="A335" s="1" t="s">
        <v>514</v>
      </c>
      <c r="B335" t="s">
        <v>864</v>
      </c>
      <c r="C335" t="s">
        <v>865</v>
      </c>
      <c r="D335">
        <v>4081207</v>
      </c>
      <c r="E335">
        <v>7</v>
      </c>
      <c r="F335">
        <v>1</v>
      </c>
      <c r="G335" s="2">
        <f t="shared" si="5"/>
        <v>7</v>
      </c>
      <c r="I335" t="s">
        <v>11</v>
      </c>
    </row>
    <row r="336" spans="1:9" x14ac:dyDescent="0.25">
      <c r="A336" s="1" t="s">
        <v>521</v>
      </c>
      <c r="B336" t="s">
        <v>235</v>
      </c>
      <c r="C336" t="s">
        <v>866</v>
      </c>
      <c r="D336">
        <v>4116330</v>
      </c>
      <c r="E336">
        <v>7</v>
      </c>
      <c r="F336">
        <v>1</v>
      </c>
      <c r="G336" s="2">
        <f t="shared" si="5"/>
        <v>7</v>
      </c>
      <c r="I336" t="s">
        <v>524</v>
      </c>
    </row>
    <row r="337" spans="1:9" x14ac:dyDescent="0.25">
      <c r="A337" s="1" t="s">
        <v>235</v>
      </c>
      <c r="B337" t="s">
        <v>867</v>
      </c>
      <c r="C337" t="s">
        <v>868</v>
      </c>
      <c r="D337">
        <v>4149411</v>
      </c>
      <c r="E337">
        <v>7</v>
      </c>
      <c r="F337">
        <v>1</v>
      </c>
      <c r="G337" s="2">
        <f t="shared" si="5"/>
        <v>7</v>
      </c>
      <c r="I337" t="s">
        <v>11</v>
      </c>
    </row>
    <row r="338" spans="1:9" x14ac:dyDescent="0.25">
      <c r="A338" s="1" t="s">
        <v>869</v>
      </c>
      <c r="B338" t="s">
        <v>870</v>
      </c>
      <c r="C338" t="s">
        <v>871</v>
      </c>
      <c r="D338">
        <v>4151735</v>
      </c>
      <c r="E338">
        <v>7</v>
      </c>
      <c r="F338">
        <v>1</v>
      </c>
      <c r="G338" s="2">
        <f t="shared" si="5"/>
        <v>7</v>
      </c>
      <c r="I338" t="s">
        <v>11</v>
      </c>
    </row>
    <row r="339" spans="1:9" x14ac:dyDescent="0.25">
      <c r="A339" s="1" t="s">
        <v>625</v>
      </c>
      <c r="B339" t="s">
        <v>873</v>
      </c>
      <c r="C339" t="s">
        <v>874</v>
      </c>
      <c r="D339">
        <v>4210133</v>
      </c>
      <c r="E339">
        <v>7</v>
      </c>
      <c r="F339">
        <v>1</v>
      </c>
      <c r="G339" s="2">
        <f t="shared" si="5"/>
        <v>7</v>
      </c>
      <c r="I339" t="s">
        <v>11</v>
      </c>
    </row>
    <row r="340" spans="1:9" x14ac:dyDescent="0.25">
      <c r="A340" s="1" t="s">
        <v>308</v>
      </c>
      <c r="B340" t="s">
        <v>875</v>
      </c>
      <c r="C340" t="s">
        <v>876</v>
      </c>
      <c r="D340">
        <v>4235217</v>
      </c>
      <c r="E340">
        <v>7</v>
      </c>
      <c r="F340">
        <v>1</v>
      </c>
      <c r="G340" s="2">
        <f t="shared" si="5"/>
        <v>7</v>
      </c>
      <c r="I340" t="s">
        <v>11</v>
      </c>
    </row>
    <row r="341" spans="1:9" x14ac:dyDescent="0.25">
      <c r="A341" s="1" t="s">
        <v>319</v>
      </c>
      <c r="B341" t="s">
        <v>877</v>
      </c>
      <c r="C341" t="s">
        <v>878</v>
      </c>
      <c r="D341">
        <v>4236665</v>
      </c>
      <c r="E341">
        <v>7</v>
      </c>
      <c r="F341">
        <v>1</v>
      </c>
      <c r="G341" s="2">
        <f t="shared" si="5"/>
        <v>7</v>
      </c>
      <c r="I341" t="s">
        <v>11</v>
      </c>
    </row>
    <row r="342" spans="1:9" x14ac:dyDescent="0.25">
      <c r="A342" s="1" t="s">
        <v>879</v>
      </c>
      <c r="B342" t="s">
        <v>880</v>
      </c>
      <c r="C342" t="s">
        <v>881</v>
      </c>
      <c r="D342">
        <v>4256699</v>
      </c>
      <c r="E342">
        <v>7</v>
      </c>
      <c r="F342">
        <v>1</v>
      </c>
      <c r="G342" s="2">
        <f t="shared" si="5"/>
        <v>7</v>
      </c>
      <c r="I342" t="s">
        <v>11</v>
      </c>
    </row>
    <row r="343" spans="1:9" x14ac:dyDescent="0.25">
      <c r="A343" s="1" t="s">
        <v>264</v>
      </c>
      <c r="B343" t="s">
        <v>882</v>
      </c>
      <c r="C343" t="s">
        <v>883</v>
      </c>
      <c r="D343">
        <v>4263627</v>
      </c>
      <c r="E343">
        <v>7</v>
      </c>
      <c r="F343">
        <v>1</v>
      </c>
      <c r="G343" s="2">
        <f t="shared" si="5"/>
        <v>7</v>
      </c>
      <c r="I343" t="s">
        <v>11</v>
      </c>
    </row>
    <row r="344" spans="1:9" x14ac:dyDescent="0.25">
      <c r="A344" s="1" t="s">
        <v>884</v>
      </c>
      <c r="B344" t="s">
        <v>885</v>
      </c>
      <c r="C344" t="s">
        <v>886</v>
      </c>
      <c r="D344">
        <v>4278034</v>
      </c>
      <c r="E344">
        <v>7</v>
      </c>
      <c r="F344">
        <v>1</v>
      </c>
      <c r="G344" s="2">
        <f t="shared" si="5"/>
        <v>7</v>
      </c>
      <c r="I344" t="s">
        <v>11</v>
      </c>
    </row>
    <row r="345" spans="1:9" x14ac:dyDescent="0.25">
      <c r="A345" s="1" t="s">
        <v>521</v>
      </c>
      <c r="B345" t="s">
        <v>887</v>
      </c>
      <c r="C345" t="s">
        <v>888</v>
      </c>
      <c r="D345">
        <v>4284499</v>
      </c>
      <c r="E345">
        <v>7</v>
      </c>
      <c r="F345">
        <v>1</v>
      </c>
      <c r="G345" s="2">
        <f t="shared" si="5"/>
        <v>7</v>
      </c>
      <c r="I345" t="s">
        <v>524</v>
      </c>
    </row>
    <row r="346" spans="1:9" x14ac:dyDescent="0.25">
      <c r="A346" s="1" t="s">
        <v>276</v>
      </c>
      <c r="B346" t="s">
        <v>889</v>
      </c>
      <c r="C346" t="s">
        <v>890</v>
      </c>
      <c r="D346">
        <v>4285182</v>
      </c>
      <c r="E346">
        <v>7</v>
      </c>
      <c r="F346">
        <v>1</v>
      </c>
      <c r="G346" s="2">
        <f t="shared" si="5"/>
        <v>7</v>
      </c>
      <c r="I346" t="s">
        <v>11</v>
      </c>
    </row>
    <row r="347" spans="1:9" x14ac:dyDescent="0.25">
      <c r="A347" s="1" t="s">
        <v>308</v>
      </c>
      <c r="B347" t="s">
        <v>891</v>
      </c>
      <c r="C347" t="s">
        <v>892</v>
      </c>
      <c r="D347">
        <v>4297995</v>
      </c>
      <c r="E347">
        <v>7</v>
      </c>
      <c r="F347">
        <v>1</v>
      </c>
      <c r="G347" s="2">
        <f t="shared" si="5"/>
        <v>7</v>
      </c>
      <c r="I347" t="s">
        <v>11</v>
      </c>
    </row>
    <row r="348" spans="1:9" x14ac:dyDescent="0.25">
      <c r="A348" s="1" t="s">
        <v>228</v>
      </c>
      <c r="B348" t="s">
        <v>818</v>
      </c>
      <c r="C348" t="s">
        <v>893</v>
      </c>
      <c r="D348">
        <v>4299007</v>
      </c>
      <c r="E348">
        <v>7</v>
      </c>
      <c r="F348">
        <v>1</v>
      </c>
      <c r="G348" s="2">
        <f t="shared" si="5"/>
        <v>7</v>
      </c>
      <c r="I348" t="s">
        <v>11</v>
      </c>
    </row>
    <row r="349" spans="1:9" x14ac:dyDescent="0.25">
      <c r="A349" s="1" t="s">
        <v>199</v>
      </c>
      <c r="B349" t="s">
        <v>200</v>
      </c>
      <c r="C349" t="s">
        <v>894</v>
      </c>
      <c r="D349">
        <v>4303065</v>
      </c>
      <c r="E349">
        <v>7</v>
      </c>
      <c r="F349">
        <v>1</v>
      </c>
      <c r="G349" s="2">
        <f t="shared" si="5"/>
        <v>7</v>
      </c>
      <c r="I349" t="s">
        <v>11</v>
      </c>
    </row>
    <row r="350" spans="1:9" x14ac:dyDescent="0.25">
      <c r="A350" s="1" t="s">
        <v>16</v>
      </c>
      <c r="B350" t="s">
        <v>895</v>
      </c>
      <c r="C350" t="s">
        <v>896</v>
      </c>
      <c r="D350">
        <v>4304251</v>
      </c>
      <c r="E350">
        <v>7</v>
      </c>
      <c r="F350">
        <v>1</v>
      </c>
      <c r="G350" s="2">
        <f t="shared" si="5"/>
        <v>7</v>
      </c>
      <c r="I350" t="s">
        <v>11</v>
      </c>
    </row>
    <row r="351" spans="1:9" x14ac:dyDescent="0.25">
      <c r="A351" s="1" t="s">
        <v>8</v>
      </c>
      <c r="B351" t="s">
        <v>370</v>
      </c>
      <c r="C351" t="s">
        <v>897</v>
      </c>
      <c r="D351">
        <v>4305658</v>
      </c>
      <c r="E351">
        <v>7</v>
      </c>
      <c r="F351">
        <v>1</v>
      </c>
      <c r="G351" s="2">
        <f t="shared" si="5"/>
        <v>7</v>
      </c>
      <c r="I351" t="s">
        <v>11</v>
      </c>
    </row>
    <row r="352" spans="1:9" x14ac:dyDescent="0.25">
      <c r="A352" s="1" t="s">
        <v>12</v>
      </c>
      <c r="B352" t="s">
        <v>159</v>
      </c>
      <c r="C352" t="s">
        <v>872</v>
      </c>
      <c r="D352">
        <v>4306197</v>
      </c>
      <c r="E352">
        <v>7</v>
      </c>
      <c r="F352">
        <v>1</v>
      </c>
      <c r="G352" s="2">
        <f t="shared" si="5"/>
        <v>7</v>
      </c>
      <c r="I352" t="s">
        <v>11</v>
      </c>
    </row>
    <row r="353" spans="1:9" x14ac:dyDescent="0.25">
      <c r="A353" s="1" t="s">
        <v>264</v>
      </c>
      <c r="B353" t="s">
        <v>898</v>
      </c>
      <c r="C353" t="s">
        <v>899</v>
      </c>
      <c r="D353">
        <v>4307631</v>
      </c>
      <c r="E353">
        <v>7</v>
      </c>
      <c r="F353">
        <v>1</v>
      </c>
      <c r="G353" s="2">
        <f t="shared" si="5"/>
        <v>7</v>
      </c>
      <c r="I353" t="s">
        <v>11</v>
      </c>
    </row>
    <row r="354" spans="1:9" x14ac:dyDescent="0.25">
      <c r="A354" s="1" t="s">
        <v>8</v>
      </c>
      <c r="B354" t="s">
        <v>900</v>
      </c>
      <c r="C354" t="s">
        <v>901</v>
      </c>
      <c r="D354">
        <v>4310096</v>
      </c>
      <c r="E354">
        <v>7</v>
      </c>
      <c r="F354">
        <v>1</v>
      </c>
      <c r="G354" s="2">
        <f t="shared" si="5"/>
        <v>7</v>
      </c>
      <c r="I354" t="s">
        <v>11</v>
      </c>
    </row>
    <row r="355" spans="1:9" x14ac:dyDescent="0.25">
      <c r="A355" s="1" t="s">
        <v>308</v>
      </c>
      <c r="B355" t="s">
        <v>902</v>
      </c>
      <c r="C355" t="s">
        <v>903</v>
      </c>
      <c r="D355">
        <v>4312184</v>
      </c>
      <c r="E355">
        <v>7</v>
      </c>
      <c r="F355">
        <v>1</v>
      </c>
      <c r="G355" s="2">
        <f t="shared" si="5"/>
        <v>7</v>
      </c>
      <c r="I355" t="s">
        <v>11</v>
      </c>
    </row>
    <row r="356" spans="1:9" x14ac:dyDescent="0.25">
      <c r="A356" s="1" t="s">
        <v>308</v>
      </c>
      <c r="B356" t="s">
        <v>904</v>
      </c>
      <c r="C356" t="s">
        <v>905</v>
      </c>
      <c r="D356">
        <v>4313740</v>
      </c>
      <c r="E356">
        <v>7</v>
      </c>
      <c r="F356">
        <v>1</v>
      </c>
      <c r="G356" s="2">
        <f t="shared" si="5"/>
        <v>7</v>
      </c>
      <c r="I356" t="s">
        <v>11</v>
      </c>
    </row>
    <row r="357" spans="1:9" x14ac:dyDescent="0.25">
      <c r="A357" s="1" t="s">
        <v>240</v>
      </c>
      <c r="B357" t="s">
        <v>677</v>
      </c>
      <c r="C357" t="s">
        <v>906</v>
      </c>
      <c r="D357">
        <v>4314680</v>
      </c>
      <c r="E357">
        <v>7</v>
      </c>
      <c r="F357">
        <v>1</v>
      </c>
      <c r="G357" s="2">
        <f t="shared" si="5"/>
        <v>7</v>
      </c>
      <c r="I357" t="s">
        <v>11</v>
      </c>
    </row>
    <row r="358" spans="1:9" x14ac:dyDescent="0.25">
      <c r="A358" s="1" t="s">
        <v>281</v>
      </c>
      <c r="B358" t="s">
        <v>639</v>
      </c>
      <c r="C358" t="s">
        <v>907</v>
      </c>
      <c r="D358">
        <v>4317626</v>
      </c>
      <c r="E358">
        <v>7</v>
      </c>
      <c r="F358">
        <v>1</v>
      </c>
      <c r="G358" s="2">
        <f t="shared" si="5"/>
        <v>7</v>
      </c>
      <c r="I358" t="s">
        <v>11</v>
      </c>
    </row>
    <row r="359" spans="1:9" x14ac:dyDescent="0.25">
      <c r="A359" s="1" t="s">
        <v>199</v>
      </c>
      <c r="B359" t="s">
        <v>267</v>
      </c>
      <c r="C359" t="s">
        <v>908</v>
      </c>
      <c r="D359">
        <v>4317821</v>
      </c>
      <c r="E359">
        <v>7</v>
      </c>
      <c r="F359">
        <v>1</v>
      </c>
      <c r="G359" s="2">
        <f t="shared" si="5"/>
        <v>7</v>
      </c>
      <c r="I359" t="s">
        <v>11</v>
      </c>
    </row>
    <row r="360" spans="1:9" x14ac:dyDescent="0.25">
      <c r="A360" s="1" t="s">
        <v>261</v>
      </c>
      <c r="B360" t="s">
        <v>235</v>
      </c>
      <c r="C360" t="s">
        <v>909</v>
      </c>
      <c r="D360">
        <v>4317964</v>
      </c>
      <c r="E360">
        <v>7</v>
      </c>
      <c r="F360">
        <v>1</v>
      </c>
      <c r="G360" s="2">
        <f t="shared" si="5"/>
        <v>7</v>
      </c>
      <c r="I360" t="s">
        <v>263</v>
      </c>
    </row>
    <row r="361" spans="1:9" x14ac:dyDescent="0.25">
      <c r="A361" s="1" t="s">
        <v>308</v>
      </c>
      <c r="B361" t="s">
        <v>910</v>
      </c>
      <c r="C361" t="s">
        <v>911</v>
      </c>
      <c r="D361">
        <v>4319857</v>
      </c>
      <c r="E361">
        <v>7</v>
      </c>
      <c r="F361">
        <v>1</v>
      </c>
      <c r="G361" s="2">
        <f t="shared" si="5"/>
        <v>7</v>
      </c>
      <c r="I361" t="s">
        <v>11</v>
      </c>
    </row>
    <row r="362" spans="1:9" x14ac:dyDescent="0.25">
      <c r="A362" s="1" t="s">
        <v>319</v>
      </c>
      <c r="B362" t="s">
        <v>912</v>
      </c>
      <c r="C362" t="s">
        <v>913</v>
      </c>
      <c r="D362">
        <v>4328262</v>
      </c>
      <c r="E362">
        <v>7</v>
      </c>
      <c r="F362">
        <v>1</v>
      </c>
      <c r="G362" s="2">
        <f t="shared" si="5"/>
        <v>7</v>
      </c>
      <c r="I362" t="s">
        <v>11</v>
      </c>
    </row>
    <row r="363" spans="1:9" x14ac:dyDescent="0.25">
      <c r="A363" s="1" t="s">
        <v>228</v>
      </c>
      <c r="B363" t="s">
        <v>459</v>
      </c>
      <c r="C363" t="s">
        <v>914</v>
      </c>
      <c r="D363">
        <v>4329373</v>
      </c>
      <c r="E363">
        <v>7</v>
      </c>
      <c r="F363">
        <v>1</v>
      </c>
      <c r="G363" s="2">
        <f t="shared" si="5"/>
        <v>7</v>
      </c>
      <c r="I363" t="s">
        <v>11</v>
      </c>
    </row>
    <row r="364" spans="1:9" x14ac:dyDescent="0.25">
      <c r="A364" s="1" t="s">
        <v>12</v>
      </c>
      <c r="B364" t="s">
        <v>915</v>
      </c>
      <c r="C364" t="s">
        <v>916</v>
      </c>
      <c r="D364">
        <v>4331517</v>
      </c>
      <c r="E364">
        <v>7</v>
      </c>
      <c r="F364">
        <v>1</v>
      </c>
      <c r="G364" s="2">
        <f t="shared" si="5"/>
        <v>7</v>
      </c>
      <c r="I364" t="s">
        <v>11</v>
      </c>
    </row>
    <row r="365" spans="1:9" x14ac:dyDescent="0.25">
      <c r="A365" s="1" t="s">
        <v>264</v>
      </c>
      <c r="B365" t="s">
        <v>917</v>
      </c>
      <c r="C365" t="s">
        <v>918</v>
      </c>
      <c r="D365">
        <v>4332452</v>
      </c>
      <c r="E365">
        <v>7</v>
      </c>
      <c r="F365">
        <v>1</v>
      </c>
      <c r="G365" s="2">
        <f t="shared" si="5"/>
        <v>7</v>
      </c>
      <c r="I365" t="s">
        <v>11</v>
      </c>
    </row>
    <row r="366" spans="1:9" x14ac:dyDescent="0.25">
      <c r="A366" s="1" t="s">
        <v>521</v>
      </c>
      <c r="B366" t="s">
        <v>919</v>
      </c>
      <c r="C366" t="s">
        <v>920</v>
      </c>
      <c r="D366">
        <v>4333183</v>
      </c>
      <c r="E366">
        <v>7</v>
      </c>
      <c r="F366">
        <v>1</v>
      </c>
      <c r="G366" s="2">
        <f t="shared" si="5"/>
        <v>7</v>
      </c>
      <c r="I366" t="s">
        <v>524</v>
      </c>
    </row>
    <row r="367" spans="1:9" x14ac:dyDescent="0.25">
      <c r="A367" s="1" t="s">
        <v>281</v>
      </c>
      <c r="B367" t="s">
        <v>45</v>
      </c>
      <c r="C367" t="s">
        <v>921</v>
      </c>
      <c r="D367">
        <v>4333255</v>
      </c>
      <c r="E367">
        <v>7</v>
      </c>
      <c r="F367">
        <v>1</v>
      </c>
      <c r="G367" s="2">
        <f t="shared" si="5"/>
        <v>7</v>
      </c>
      <c r="I367" t="s">
        <v>11</v>
      </c>
    </row>
    <row r="368" spans="1:9" x14ac:dyDescent="0.25">
      <c r="A368" s="1" t="s">
        <v>922</v>
      </c>
      <c r="B368" t="s">
        <v>923</v>
      </c>
      <c r="C368" t="s">
        <v>924</v>
      </c>
      <c r="D368">
        <v>4333758</v>
      </c>
      <c r="E368">
        <v>7</v>
      </c>
      <c r="F368">
        <v>1</v>
      </c>
      <c r="G368" s="2">
        <f t="shared" si="5"/>
        <v>7</v>
      </c>
      <c r="I368" t="s">
        <v>11</v>
      </c>
    </row>
    <row r="369" spans="1:9" x14ac:dyDescent="0.25">
      <c r="A369" s="1" t="s">
        <v>925</v>
      </c>
      <c r="B369" t="s">
        <v>502</v>
      </c>
      <c r="C369" t="s">
        <v>926</v>
      </c>
      <c r="D369">
        <v>4334174</v>
      </c>
      <c r="E369">
        <v>7</v>
      </c>
      <c r="F369">
        <v>1</v>
      </c>
      <c r="G369" s="2">
        <f t="shared" si="5"/>
        <v>7</v>
      </c>
      <c r="I369" t="s">
        <v>11</v>
      </c>
    </row>
    <row r="370" spans="1:9" x14ac:dyDescent="0.25">
      <c r="A370" s="1" t="s">
        <v>276</v>
      </c>
      <c r="B370" t="s">
        <v>27</v>
      </c>
      <c r="C370" t="s">
        <v>277</v>
      </c>
      <c r="D370">
        <v>4334182</v>
      </c>
      <c r="E370">
        <v>7</v>
      </c>
      <c r="F370">
        <v>1</v>
      </c>
      <c r="G370" s="2">
        <f t="shared" si="5"/>
        <v>7</v>
      </c>
      <c r="I370" t="s">
        <v>11</v>
      </c>
    </row>
    <row r="371" spans="1:9" x14ac:dyDescent="0.25">
      <c r="A371" s="1" t="s">
        <v>308</v>
      </c>
      <c r="B371" t="s">
        <v>927</v>
      </c>
      <c r="C371" t="s">
        <v>928</v>
      </c>
      <c r="D371">
        <v>4338408</v>
      </c>
      <c r="E371">
        <v>7</v>
      </c>
      <c r="F371">
        <v>1</v>
      </c>
      <c r="G371" s="2">
        <f t="shared" si="5"/>
        <v>7</v>
      </c>
      <c r="I371" t="s">
        <v>11</v>
      </c>
    </row>
    <row r="372" spans="1:9" x14ac:dyDescent="0.25">
      <c r="A372" s="1" t="s">
        <v>308</v>
      </c>
      <c r="B372" t="s">
        <v>929</v>
      </c>
      <c r="C372" t="s">
        <v>930</v>
      </c>
      <c r="D372">
        <v>4339479</v>
      </c>
      <c r="E372">
        <v>7</v>
      </c>
      <c r="F372">
        <v>1</v>
      </c>
      <c r="G372" s="2">
        <f t="shared" si="5"/>
        <v>7</v>
      </c>
      <c r="I372" t="s">
        <v>11</v>
      </c>
    </row>
    <row r="373" spans="1:9" x14ac:dyDescent="0.25">
      <c r="A373" s="1" t="s">
        <v>931</v>
      </c>
      <c r="B373" t="s">
        <v>932</v>
      </c>
      <c r="C373" t="s">
        <v>933</v>
      </c>
      <c r="D373">
        <v>4340543</v>
      </c>
      <c r="E373">
        <v>7</v>
      </c>
      <c r="F373">
        <v>1</v>
      </c>
      <c r="G373" s="2">
        <f t="shared" si="5"/>
        <v>7</v>
      </c>
      <c r="I373" t="s">
        <v>11</v>
      </c>
    </row>
    <row r="374" spans="1:9" x14ac:dyDescent="0.25">
      <c r="A374" s="1" t="s">
        <v>521</v>
      </c>
      <c r="B374" t="s">
        <v>934</v>
      </c>
      <c r="C374" t="s">
        <v>935</v>
      </c>
      <c r="D374">
        <v>4340998</v>
      </c>
      <c r="E374">
        <v>7</v>
      </c>
      <c r="F374">
        <v>1</v>
      </c>
      <c r="G374" s="2">
        <f t="shared" si="5"/>
        <v>7</v>
      </c>
      <c r="I374" t="s">
        <v>524</v>
      </c>
    </row>
    <row r="375" spans="1:9" x14ac:dyDescent="0.25">
      <c r="A375" s="1" t="s">
        <v>936</v>
      </c>
      <c r="B375" t="s">
        <v>937</v>
      </c>
      <c r="C375" t="s">
        <v>938</v>
      </c>
      <c r="D375">
        <v>4341984</v>
      </c>
      <c r="E375">
        <v>7</v>
      </c>
      <c r="F375">
        <v>1</v>
      </c>
      <c r="G375" s="2">
        <f t="shared" si="5"/>
        <v>7</v>
      </c>
      <c r="I375" t="s">
        <v>11</v>
      </c>
    </row>
    <row r="376" spans="1:9" x14ac:dyDescent="0.25">
      <c r="A376" s="1" t="s">
        <v>655</v>
      </c>
      <c r="B376" t="s">
        <v>939</v>
      </c>
      <c r="C376" t="s">
        <v>940</v>
      </c>
      <c r="D376">
        <v>4342397</v>
      </c>
      <c r="E376">
        <v>7</v>
      </c>
      <c r="F376">
        <v>1</v>
      </c>
      <c r="G376" s="2">
        <f t="shared" si="5"/>
        <v>7</v>
      </c>
      <c r="I376" t="s">
        <v>550</v>
      </c>
    </row>
    <row r="377" spans="1:9" x14ac:dyDescent="0.25">
      <c r="A377" s="1" t="s">
        <v>278</v>
      </c>
      <c r="B377" t="s">
        <v>235</v>
      </c>
      <c r="C377" t="s">
        <v>941</v>
      </c>
      <c r="D377">
        <v>4344088</v>
      </c>
      <c r="E377">
        <v>7</v>
      </c>
      <c r="F377">
        <v>1</v>
      </c>
      <c r="G377" s="2">
        <f t="shared" si="5"/>
        <v>7</v>
      </c>
      <c r="I377" t="s">
        <v>253</v>
      </c>
    </row>
    <row r="378" spans="1:9" x14ac:dyDescent="0.25">
      <c r="A378" s="1" t="s">
        <v>561</v>
      </c>
      <c r="B378" t="s">
        <v>235</v>
      </c>
      <c r="C378" t="s">
        <v>942</v>
      </c>
      <c r="D378">
        <v>4344342</v>
      </c>
      <c r="E378">
        <v>7</v>
      </c>
      <c r="F378">
        <v>1</v>
      </c>
      <c r="G378" s="2">
        <f t="shared" si="5"/>
        <v>7</v>
      </c>
      <c r="I378" t="s">
        <v>263</v>
      </c>
    </row>
    <row r="379" spans="1:9" x14ac:dyDescent="0.25">
      <c r="A379" s="1" t="s">
        <v>308</v>
      </c>
      <c r="B379" t="s">
        <v>383</v>
      </c>
      <c r="C379" t="s">
        <v>943</v>
      </c>
      <c r="D379">
        <v>4344359</v>
      </c>
      <c r="E379">
        <v>7</v>
      </c>
      <c r="F379">
        <v>1</v>
      </c>
      <c r="G379" s="2">
        <f t="shared" si="5"/>
        <v>7</v>
      </c>
      <c r="I379" t="s">
        <v>11</v>
      </c>
    </row>
    <row r="380" spans="1:9" x14ac:dyDescent="0.25">
      <c r="A380" s="1" t="s">
        <v>276</v>
      </c>
      <c r="B380" t="s">
        <v>944</v>
      </c>
      <c r="C380" t="s">
        <v>945</v>
      </c>
      <c r="D380">
        <v>4345743</v>
      </c>
      <c r="E380">
        <v>7</v>
      </c>
      <c r="F380">
        <v>1</v>
      </c>
      <c r="G380" s="2">
        <f t="shared" si="5"/>
        <v>7</v>
      </c>
      <c r="I380" t="s">
        <v>11</v>
      </c>
    </row>
    <row r="381" spans="1:9" x14ac:dyDescent="0.25">
      <c r="A381" s="1" t="s">
        <v>946</v>
      </c>
      <c r="B381" t="s">
        <v>947</v>
      </c>
      <c r="C381" t="s">
        <v>313</v>
      </c>
      <c r="D381">
        <v>4346174</v>
      </c>
      <c r="E381">
        <v>7</v>
      </c>
      <c r="F381">
        <v>1</v>
      </c>
      <c r="G381" s="2">
        <f t="shared" si="5"/>
        <v>7</v>
      </c>
      <c r="I381" t="s">
        <v>550</v>
      </c>
    </row>
    <row r="382" spans="1:9" x14ac:dyDescent="0.25">
      <c r="A382" s="1" t="s">
        <v>561</v>
      </c>
      <c r="B382" t="s">
        <v>235</v>
      </c>
      <c r="C382" t="s">
        <v>948</v>
      </c>
      <c r="D382">
        <v>4349345</v>
      </c>
      <c r="E382">
        <v>7</v>
      </c>
      <c r="F382">
        <v>1</v>
      </c>
      <c r="G382" s="2">
        <f t="shared" si="5"/>
        <v>7</v>
      </c>
      <c r="I382" t="s">
        <v>263</v>
      </c>
    </row>
    <row r="383" spans="1:9" x14ac:dyDescent="0.25">
      <c r="A383" s="1" t="s">
        <v>765</v>
      </c>
      <c r="B383" t="s">
        <v>949</v>
      </c>
      <c r="C383" t="s">
        <v>950</v>
      </c>
      <c r="D383">
        <v>4349508</v>
      </c>
      <c r="E383">
        <v>7</v>
      </c>
      <c r="F383">
        <v>1</v>
      </c>
      <c r="G383" s="2">
        <f t="shared" si="5"/>
        <v>7</v>
      </c>
      <c r="I383" t="s">
        <v>550</v>
      </c>
    </row>
    <row r="384" spans="1:9" x14ac:dyDescent="0.25">
      <c r="A384" s="1" t="s">
        <v>619</v>
      </c>
      <c r="B384" t="s">
        <v>951</v>
      </c>
      <c r="C384" t="s">
        <v>952</v>
      </c>
      <c r="D384">
        <v>4349525</v>
      </c>
      <c r="E384">
        <v>7</v>
      </c>
      <c r="F384">
        <v>1</v>
      </c>
      <c r="G384" s="2">
        <f t="shared" si="5"/>
        <v>7</v>
      </c>
      <c r="I384" t="s">
        <v>550</v>
      </c>
    </row>
    <row r="385" spans="1:9" x14ac:dyDescent="0.25">
      <c r="A385" s="1" t="s">
        <v>619</v>
      </c>
      <c r="B385" t="s">
        <v>235</v>
      </c>
      <c r="C385" t="s">
        <v>953</v>
      </c>
      <c r="D385">
        <v>4349526</v>
      </c>
      <c r="E385">
        <v>7</v>
      </c>
      <c r="F385">
        <v>1</v>
      </c>
      <c r="G385" s="2">
        <f t="shared" si="5"/>
        <v>7</v>
      </c>
      <c r="I385" t="s">
        <v>550</v>
      </c>
    </row>
    <row r="386" spans="1:9" x14ac:dyDescent="0.25">
      <c r="A386" s="1" t="s">
        <v>619</v>
      </c>
      <c r="B386" t="s">
        <v>954</v>
      </c>
      <c r="C386" t="s">
        <v>955</v>
      </c>
      <c r="D386">
        <v>4349527</v>
      </c>
      <c r="E386">
        <v>7</v>
      </c>
      <c r="F386">
        <v>1</v>
      </c>
      <c r="G386" s="2">
        <f t="shared" si="5"/>
        <v>7</v>
      </c>
      <c r="I386" t="s">
        <v>550</v>
      </c>
    </row>
    <row r="387" spans="1:9" x14ac:dyDescent="0.25">
      <c r="A387" s="1" t="s">
        <v>774</v>
      </c>
      <c r="B387" t="s">
        <v>775</v>
      </c>
      <c r="C387" t="s">
        <v>956</v>
      </c>
      <c r="D387">
        <v>4350992</v>
      </c>
      <c r="E387">
        <v>7</v>
      </c>
      <c r="F387">
        <v>1</v>
      </c>
      <c r="G387" s="2">
        <f t="shared" ref="G387:G390" si="6">E387/F387</f>
        <v>7</v>
      </c>
      <c r="I387" t="s">
        <v>550</v>
      </c>
    </row>
    <row r="388" spans="1:9" x14ac:dyDescent="0.25">
      <c r="A388" s="1" t="s">
        <v>774</v>
      </c>
      <c r="B388" t="s">
        <v>775</v>
      </c>
      <c r="C388" t="s">
        <v>957</v>
      </c>
      <c r="D388">
        <v>4350997</v>
      </c>
      <c r="E388">
        <v>7</v>
      </c>
      <c r="F388">
        <v>1</v>
      </c>
      <c r="G388" s="2">
        <f t="shared" si="6"/>
        <v>7</v>
      </c>
      <c r="I388" t="s">
        <v>550</v>
      </c>
    </row>
    <row r="389" spans="1:9" x14ac:dyDescent="0.25">
      <c r="A389" s="1" t="s">
        <v>308</v>
      </c>
      <c r="B389" t="s">
        <v>958</v>
      </c>
      <c r="C389" t="s">
        <v>959</v>
      </c>
      <c r="D389">
        <v>4351598</v>
      </c>
      <c r="E389">
        <v>7</v>
      </c>
      <c r="F389">
        <v>1</v>
      </c>
      <c r="G389" s="2">
        <f t="shared" si="6"/>
        <v>7</v>
      </c>
      <c r="I389" t="s">
        <v>11</v>
      </c>
    </row>
    <row r="390" spans="1:9" x14ac:dyDescent="0.25">
      <c r="A390" s="1" t="s">
        <v>960</v>
      </c>
      <c r="B390" t="s">
        <v>961</v>
      </c>
      <c r="C390" t="s">
        <v>962</v>
      </c>
      <c r="D390">
        <v>4351603</v>
      </c>
      <c r="E390">
        <v>7</v>
      </c>
      <c r="F390">
        <v>1</v>
      </c>
      <c r="G390" s="2">
        <f t="shared" si="6"/>
        <v>7</v>
      </c>
      <c r="I390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72FFB-1654-40E0-B753-070A3307D4B5}">
  <dimension ref="A1:I81"/>
  <sheetViews>
    <sheetView workbookViewId="0">
      <selection activeCell="K8" sqref="K8"/>
    </sheetView>
  </sheetViews>
  <sheetFormatPr defaultRowHeight="15" x14ac:dyDescent="0.25"/>
  <cols>
    <col min="1" max="1" width="28.42578125" bestFit="1" customWidth="1"/>
    <col min="2" max="2" width="21.42578125" bestFit="1" customWidth="1"/>
    <col min="3" max="3" width="72.5703125" customWidth="1"/>
    <col min="4" max="4" width="15.28515625" customWidth="1"/>
    <col min="5" max="5" width="12" customWidth="1"/>
    <col min="6" max="6" width="16.85546875" customWidth="1"/>
    <col min="7" max="7" width="18.5703125" customWidth="1"/>
    <col min="8" max="8" width="16.5703125" customWidth="1"/>
    <col min="9" max="9" width="13.28515625" customWidth="1"/>
  </cols>
  <sheetData>
    <row r="1" spans="1:9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963</v>
      </c>
      <c r="H1" t="s">
        <v>6</v>
      </c>
      <c r="I1" t="s">
        <v>7</v>
      </c>
    </row>
    <row r="2" spans="1:9" x14ac:dyDescent="0.25">
      <c r="A2" s="1" t="s">
        <v>8</v>
      </c>
      <c r="B2" t="s">
        <v>9</v>
      </c>
      <c r="C2" t="s">
        <v>10</v>
      </c>
      <c r="D2">
        <v>4303058</v>
      </c>
      <c r="E2">
        <v>1916</v>
      </c>
      <c r="F2">
        <v>113</v>
      </c>
      <c r="G2" s="2">
        <f>E2/F2</f>
        <v>16.955752212389381</v>
      </c>
      <c r="H2">
        <v>17</v>
      </c>
      <c r="I2" t="s">
        <v>11</v>
      </c>
    </row>
    <row r="3" spans="1:9" x14ac:dyDescent="0.25">
      <c r="A3" s="1" t="s">
        <v>12</v>
      </c>
      <c r="B3" t="s">
        <v>13</v>
      </c>
      <c r="C3" t="s">
        <v>14</v>
      </c>
      <c r="D3">
        <v>4306631</v>
      </c>
      <c r="E3">
        <v>1433</v>
      </c>
      <c r="F3">
        <v>91</v>
      </c>
      <c r="G3" s="2">
        <f t="shared" ref="G3:G66" si="0">E3/F3</f>
        <v>15.747252747252746</v>
      </c>
      <c r="H3">
        <v>12</v>
      </c>
      <c r="I3" t="s">
        <v>11</v>
      </c>
    </row>
    <row r="4" spans="1:9" x14ac:dyDescent="0.25">
      <c r="A4" s="1" t="s">
        <v>8</v>
      </c>
      <c r="B4" t="s">
        <v>9</v>
      </c>
      <c r="C4" t="s">
        <v>15</v>
      </c>
      <c r="D4">
        <v>4269270</v>
      </c>
      <c r="E4">
        <v>1063</v>
      </c>
      <c r="F4">
        <v>113</v>
      </c>
      <c r="G4" s="2">
        <f t="shared" si="0"/>
        <v>9.4070796460176993</v>
      </c>
      <c r="H4">
        <v>3</v>
      </c>
      <c r="I4" t="s">
        <v>11</v>
      </c>
    </row>
    <row r="5" spans="1:9" x14ac:dyDescent="0.25">
      <c r="A5" s="1" t="s">
        <v>16</v>
      </c>
      <c r="B5" t="s">
        <v>17</v>
      </c>
      <c r="C5" t="s">
        <v>18</v>
      </c>
      <c r="D5">
        <v>4269231</v>
      </c>
      <c r="E5">
        <v>1033</v>
      </c>
      <c r="F5">
        <v>86</v>
      </c>
      <c r="G5" s="2">
        <f t="shared" si="0"/>
        <v>12.011627906976743</v>
      </c>
      <c r="H5">
        <v>2</v>
      </c>
      <c r="I5" t="s">
        <v>11</v>
      </c>
    </row>
    <row r="6" spans="1:9" x14ac:dyDescent="0.25">
      <c r="A6" s="1" t="s">
        <v>19</v>
      </c>
      <c r="B6" t="s">
        <v>20</v>
      </c>
      <c r="C6" t="s">
        <v>21</v>
      </c>
      <c r="D6">
        <v>4279901</v>
      </c>
      <c r="E6">
        <v>921</v>
      </c>
      <c r="F6">
        <v>126</v>
      </c>
      <c r="G6" s="2">
        <f t="shared" si="0"/>
        <v>7.3095238095238093</v>
      </c>
      <c r="H6">
        <v>3</v>
      </c>
      <c r="I6" t="s">
        <v>11</v>
      </c>
    </row>
    <row r="7" spans="1:9" x14ac:dyDescent="0.25">
      <c r="A7" s="1" t="s">
        <v>12</v>
      </c>
      <c r="B7" t="s">
        <v>22</v>
      </c>
      <c r="C7" t="s">
        <v>23</v>
      </c>
      <c r="D7">
        <v>4304892</v>
      </c>
      <c r="E7">
        <v>816</v>
      </c>
      <c r="F7">
        <v>78</v>
      </c>
      <c r="G7" s="2">
        <f t="shared" si="0"/>
        <v>10.461538461538462</v>
      </c>
      <c r="H7">
        <v>6</v>
      </c>
      <c r="I7" t="s">
        <v>11</v>
      </c>
    </row>
    <row r="8" spans="1:9" x14ac:dyDescent="0.25">
      <c r="A8" s="1" t="s">
        <v>12</v>
      </c>
      <c r="B8" t="s">
        <v>24</v>
      </c>
      <c r="C8" t="s">
        <v>25</v>
      </c>
      <c r="D8">
        <v>4305112</v>
      </c>
      <c r="E8">
        <v>593</v>
      </c>
      <c r="F8">
        <v>80</v>
      </c>
      <c r="G8" s="2">
        <f t="shared" si="0"/>
        <v>7.4124999999999996</v>
      </c>
      <c r="H8">
        <v>16</v>
      </c>
      <c r="I8" t="s">
        <v>11</v>
      </c>
    </row>
    <row r="9" spans="1:9" x14ac:dyDescent="0.25">
      <c r="A9" s="1" t="s">
        <v>8</v>
      </c>
      <c r="B9" t="s">
        <v>9</v>
      </c>
      <c r="C9" t="s">
        <v>26</v>
      </c>
      <c r="D9">
        <v>4213776</v>
      </c>
      <c r="E9">
        <v>553</v>
      </c>
      <c r="F9">
        <v>112</v>
      </c>
      <c r="G9" s="2">
        <f t="shared" si="0"/>
        <v>4.9375</v>
      </c>
      <c r="H9">
        <v>2</v>
      </c>
      <c r="I9" t="s">
        <v>11</v>
      </c>
    </row>
    <row r="10" spans="1:9" x14ac:dyDescent="0.25">
      <c r="A10" s="1" t="s">
        <v>12</v>
      </c>
      <c r="B10" t="s">
        <v>27</v>
      </c>
      <c r="C10" t="s">
        <v>28</v>
      </c>
      <c r="D10">
        <v>4305385</v>
      </c>
      <c r="E10">
        <v>536</v>
      </c>
      <c r="F10">
        <v>71</v>
      </c>
      <c r="G10" s="2">
        <f t="shared" si="0"/>
        <v>7.549295774647887</v>
      </c>
      <c r="H10">
        <v>10</v>
      </c>
      <c r="I10" t="s">
        <v>11</v>
      </c>
    </row>
    <row r="11" spans="1:9" x14ac:dyDescent="0.25">
      <c r="A11" s="1" t="s">
        <v>12</v>
      </c>
      <c r="B11" t="s">
        <v>29</v>
      </c>
      <c r="C11" t="s">
        <v>30</v>
      </c>
      <c r="D11">
        <v>4298288</v>
      </c>
      <c r="E11">
        <v>470</v>
      </c>
      <c r="F11">
        <v>55</v>
      </c>
      <c r="G11" s="2">
        <f t="shared" si="0"/>
        <v>8.545454545454545</v>
      </c>
      <c r="H11">
        <v>5</v>
      </c>
      <c r="I11" t="s">
        <v>11</v>
      </c>
    </row>
    <row r="12" spans="1:9" x14ac:dyDescent="0.25">
      <c r="A12" s="1" t="s">
        <v>8</v>
      </c>
      <c r="B12" t="s">
        <v>31</v>
      </c>
      <c r="C12" t="s">
        <v>32</v>
      </c>
      <c r="D12">
        <v>4306621</v>
      </c>
      <c r="E12">
        <v>465</v>
      </c>
      <c r="F12">
        <v>52</v>
      </c>
      <c r="G12" s="2">
        <f t="shared" si="0"/>
        <v>8.9423076923076916</v>
      </c>
      <c r="H12">
        <v>7</v>
      </c>
      <c r="I12" t="s">
        <v>11</v>
      </c>
    </row>
    <row r="13" spans="1:9" x14ac:dyDescent="0.25">
      <c r="A13" s="1" t="s">
        <v>8</v>
      </c>
      <c r="B13" t="s">
        <v>9</v>
      </c>
      <c r="C13" t="s">
        <v>26</v>
      </c>
      <c r="D13">
        <v>4282947</v>
      </c>
      <c r="E13">
        <v>464</v>
      </c>
      <c r="F13">
        <v>19</v>
      </c>
      <c r="G13" s="2">
        <f t="shared" si="0"/>
        <v>24.421052631578949</v>
      </c>
      <c r="I13" t="s">
        <v>11</v>
      </c>
    </row>
    <row r="14" spans="1:9" x14ac:dyDescent="0.25">
      <c r="A14" s="1" t="s">
        <v>12</v>
      </c>
      <c r="B14" t="s">
        <v>33</v>
      </c>
      <c r="C14" t="s">
        <v>34</v>
      </c>
      <c r="D14">
        <v>4277044</v>
      </c>
      <c r="E14">
        <v>449</v>
      </c>
      <c r="F14">
        <v>56</v>
      </c>
      <c r="G14" s="2">
        <f t="shared" si="0"/>
        <v>8.0178571428571423</v>
      </c>
      <c r="H14">
        <v>2</v>
      </c>
      <c r="I14" t="s">
        <v>11</v>
      </c>
    </row>
    <row r="15" spans="1:9" x14ac:dyDescent="0.25">
      <c r="A15" s="1" t="s">
        <v>12</v>
      </c>
      <c r="B15" t="s">
        <v>24</v>
      </c>
      <c r="C15" t="s">
        <v>35</v>
      </c>
      <c r="D15">
        <v>4278204</v>
      </c>
      <c r="E15">
        <v>429</v>
      </c>
      <c r="F15">
        <v>120</v>
      </c>
      <c r="G15" s="2">
        <f t="shared" si="0"/>
        <v>3.5750000000000002</v>
      </c>
      <c r="H15">
        <v>5</v>
      </c>
      <c r="I15" t="s">
        <v>11</v>
      </c>
    </row>
    <row r="16" spans="1:9" x14ac:dyDescent="0.25">
      <c r="A16" s="1" t="s">
        <v>36</v>
      </c>
      <c r="B16" t="s">
        <v>37</v>
      </c>
      <c r="C16" t="s">
        <v>38</v>
      </c>
      <c r="D16">
        <v>4307287</v>
      </c>
      <c r="E16">
        <v>424</v>
      </c>
      <c r="F16">
        <v>34</v>
      </c>
      <c r="G16" s="2">
        <f t="shared" si="0"/>
        <v>12.470588235294118</v>
      </c>
      <c r="H16">
        <v>1</v>
      </c>
      <c r="I16" t="s">
        <v>11</v>
      </c>
    </row>
    <row r="17" spans="1:9" x14ac:dyDescent="0.25">
      <c r="A17" s="1" t="s">
        <v>39</v>
      </c>
      <c r="B17" t="s">
        <v>40</v>
      </c>
      <c r="C17" t="s">
        <v>41</v>
      </c>
      <c r="D17">
        <v>4300772</v>
      </c>
      <c r="E17">
        <v>407</v>
      </c>
      <c r="F17">
        <v>57</v>
      </c>
      <c r="G17" s="2">
        <f t="shared" si="0"/>
        <v>7.1403508771929829</v>
      </c>
      <c r="H17">
        <v>3</v>
      </c>
      <c r="I17" t="s">
        <v>11</v>
      </c>
    </row>
    <row r="18" spans="1:9" x14ac:dyDescent="0.25">
      <c r="A18" s="1" t="s">
        <v>42</v>
      </c>
      <c r="B18" t="s">
        <v>43</v>
      </c>
      <c r="C18" t="s">
        <v>44</v>
      </c>
      <c r="D18">
        <v>4276178</v>
      </c>
      <c r="E18">
        <v>397</v>
      </c>
      <c r="F18">
        <v>34</v>
      </c>
      <c r="G18" s="2">
        <f t="shared" si="0"/>
        <v>11.676470588235293</v>
      </c>
      <c r="I18" t="s">
        <v>11</v>
      </c>
    </row>
    <row r="19" spans="1:9" x14ac:dyDescent="0.25">
      <c r="A19" s="1" t="s">
        <v>8</v>
      </c>
      <c r="B19" t="s">
        <v>45</v>
      </c>
      <c r="C19" t="s">
        <v>46</v>
      </c>
      <c r="D19">
        <v>4303015</v>
      </c>
      <c r="E19">
        <v>378</v>
      </c>
      <c r="F19">
        <v>77</v>
      </c>
      <c r="G19" s="2">
        <f t="shared" si="0"/>
        <v>4.9090909090909092</v>
      </c>
      <c r="H19">
        <v>12</v>
      </c>
      <c r="I19" t="s">
        <v>11</v>
      </c>
    </row>
    <row r="20" spans="1:9" x14ac:dyDescent="0.25">
      <c r="A20" s="1" t="s">
        <v>47</v>
      </c>
      <c r="B20" t="s">
        <v>48</v>
      </c>
      <c r="C20" t="s">
        <v>49</v>
      </c>
      <c r="D20">
        <v>4269395</v>
      </c>
      <c r="E20">
        <v>367</v>
      </c>
      <c r="F20">
        <v>46</v>
      </c>
      <c r="G20" s="2">
        <f t="shared" si="0"/>
        <v>7.9782608695652177</v>
      </c>
      <c r="I20" t="s">
        <v>11</v>
      </c>
    </row>
    <row r="21" spans="1:9" x14ac:dyDescent="0.25">
      <c r="A21" s="1" t="s">
        <v>50</v>
      </c>
      <c r="B21" t="s">
        <v>51</v>
      </c>
      <c r="C21" t="s">
        <v>52</v>
      </c>
      <c r="D21">
        <v>4278108</v>
      </c>
      <c r="E21">
        <v>357</v>
      </c>
      <c r="F21">
        <v>56</v>
      </c>
      <c r="G21" s="2">
        <f t="shared" si="0"/>
        <v>6.375</v>
      </c>
      <c r="H21">
        <v>3</v>
      </c>
      <c r="I21" t="s">
        <v>11</v>
      </c>
    </row>
    <row r="22" spans="1:9" x14ac:dyDescent="0.25">
      <c r="A22" s="1" t="s">
        <v>12</v>
      </c>
      <c r="B22" t="s">
        <v>53</v>
      </c>
      <c r="C22" t="s">
        <v>54</v>
      </c>
      <c r="D22">
        <v>4303487</v>
      </c>
      <c r="E22">
        <v>354</v>
      </c>
      <c r="F22">
        <v>58</v>
      </c>
      <c r="G22" s="2">
        <f t="shared" si="0"/>
        <v>6.1034482758620694</v>
      </c>
      <c r="H22">
        <v>3</v>
      </c>
      <c r="I22" t="s">
        <v>11</v>
      </c>
    </row>
    <row r="23" spans="1:9" x14ac:dyDescent="0.25">
      <c r="A23" s="1" t="s">
        <v>8</v>
      </c>
      <c r="B23" t="s">
        <v>55</v>
      </c>
      <c r="C23" t="s">
        <v>56</v>
      </c>
      <c r="D23">
        <v>4300792</v>
      </c>
      <c r="E23">
        <v>342</v>
      </c>
      <c r="F23">
        <v>66</v>
      </c>
      <c r="G23" s="2">
        <f t="shared" si="0"/>
        <v>5.1818181818181817</v>
      </c>
      <c r="H23">
        <v>12</v>
      </c>
      <c r="I23" t="s">
        <v>11</v>
      </c>
    </row>
    <row r="24" spans="1:9" x14ac:dyDescent="0.25">
      <c r="A24" s="1" t="s">
        <v>57</v>
      </c>
      <c r="B24" t="s">
        <v>58</v>
      </c>
      <c r="C24" t="s">
        <v>59</v>
      </c>
      <c r="D24">
        <v>4276188</v>
      </c>
      <c r="E24">
        <v>339</v>
      </c>
      <c r="F24">
        <v>120</v>
      </c>
      <c r="G24" s="2">
        <f t="shared" si="0"/>
        <v>2.8250000000000002</v>
      </c>
      <c r="H24">
        <v>4</v>
      </c>
      <c r="I24" t="s">
        <v>11</v>
      </c>
    </row>
    <row r="25" spans="1:9" x14ac:dyDescent="0.25">
      <c r="A25" s="1" t="s">
        <v>8</v>
      </c>
      <c r="B25" t="s">
        <v>60</v>
      </c>
      <c r="C25" t="s">
        <v>61</v>
      </c>
      <c r="D25">
        <v>4306741</v>
      </c>
      <c r="E25">
        <v>332</v>
      </c>
      <c r="F25">
        <v>68</v>
      </c>
      <c r="G25" s="2">
        <f t="shared" si="0"/>
        <v>4.882352941176471</v>
      </c>
      <c r="H25">
        <v>19</v>
      </c>
      <c r="I25" t="s">
        <v>11</v>
      </c>
    </row>
    <row r="26" spans="1:9" x14ac:dyDescent="0.25">
      <c r="A26" s="1" t="s">
        <v>62</v>
      </c>
      <c r="B26" t="s">
        <v>63</v>
      </c>
      <c r="C26" t="s">
        <v>64</v>
      </c>
      <c r="D26">
        <v>4294537</v>
      </c>
      <c r="E26">
        <v>321</v>
      </c>
      <c r="F26">
        <v>33</v>
      </c>
      <c r="G26" s="2">
        <f t="shared" si="0"/>
        <v>9.7272727272727266</v>
      </c>
      <c r="I26" t="s">
        <v>11</v>
      </c>
    </row>
    <row r="27" spans="1:9" x14ac:dyDescent="0.25">
      <c r="A27" s="1" t="s">
        <v>12</v>
      </c>
      <c r="B27" t="s">
        <v>65</v>
      </c>
      <c r="C27" t="s">
        <v>66</v>
      </c>
      <c r="D27">
        <v>4333104</v>
      </c>
      <c r="E27">
        <v>313</v>
      </c>
      <c r="F27">
        <v>73</v>
      </c>
      <c r="G27" s="2">
        <f t="shared" si="0"/>
        <v>4.2876712328767121</v>
      </c>
      <c r="I27" t="s">
        <v>11</v>
      </c>
    </row>
    <row r="28" spans="1:9" x14ac:dyDescent="0.25">
      <c r="A28" s="1" t="s">
        <v>67</v>
      </c>
      <c r="B28" t="s">
        <v>68</v>
      </c>
      <c r="C28" t="s">
        <v>69</v>
      </c>
      <c r="D28">
        <v>4243002</v>
      </c>
      <c r="E28">
        <v>309</v>
      </c>
      <c r="F28">
        <v>46</v>
      </c>
      <c r="G28" s="2">
        <f t="shared" si="0"/>
        <v>6.7173913043478262</v>
      </c>
      <c r="H28">
        <v>6</v>
      </c>
      <c r="I28" t="s">
        <v>11</v>
      </c>
    </row>
    <row r="29" spans="1:9" x14ac:dyDescent="0.25">
      <c r="A29" s="1" t="s">
        <v>12</v>
      </c>
      <c r="B29" t="s">
        <v>70</v>
      </c>
      <c r="C29" t="s">
        <v>71</v>
      </c>
      <c r="D29">
        <v>4220912</v>
      </c>
      <c r="E29">
        <v>290</v>
      </c>
      <c r="F29">
        <v>112</v>
      </c>
      <c r="G29" s="2">
        <f t="shared" si="0"/>
        <v>2.5892857142857144</v>
      </c>
      <c r="H29">
        <v>1</v>
      </c>
      <c r="I29" t="s">
        <v>11</v>
      </c>
    </row>
    <row r="30" spans="1:9" x14ac:dyDescent="0.25">
      <c r="A30" s="1" t="s">
        <v>72</v>
      </c>
      <c r="B30" t="s">
        <v>73</v>
      </c>
      <c r="C30" t="s">
        <v>74</v>
      </c>
      <c r="D30">
        <v>4269202</v>
      </c>
      <c r="E30">
        <v>283</v>
      </c>
      <c r="F30">
        <v>44</v>
      </c>
      <c r="G30" s="2">
        <f t="shared" si="0"/>
        <v>6.4318181818181817</v>
      </c>
      <c r="H30">
        <v>2</v>
      </c>
      <c r="I30" t="s">
        <v>11</v>
      </c>
    </row>
    <row r="31" spans="1:9" x14ac:dyDescent="0.25">
      <c r="A31" s="1" t="s">
        <v>75</v>
      </c>
      <c r="B31" t="s">
        <v>76</v>
      </c>
      <c r="C31" t="s">
        <v>77</v>
      </c>
      <c r="D31">
        <v>4326760</v>
      </c>
      <c r="E31">
        <v>275</v>
      </c>
      <c r="F31">
        <v>43</v>
      </c>
      <c r="G31" s="2">
        <f t="shared" si="0"/>
        <v>6.3953488372093021</v>
      </c>
      <c r="H31">
        <v>4</v>
      </c>
      <c r="I31" t="s">
        <v>11</v>
      </c>
    </row>
    <row r="32" spans="1:9" x14ac:dyDescent="0.25">
      <c r="A32" s="1" t="s">
        <v>12</v>
      </c>
      <c r="B32" t="s">
        <v>78</v>
      </c>
      <c r="C32" t="s">
        <v>79</v>
      </c>
      <c r="D32">
        <v>4343517</v>
      </c>
      <c r="E32">
        <v>272</v>
      </c>
      <c r="F32">
        <v>80</v>
      </c>
      <c r="G32" s="2">
        <f t="shared" si="0"/>
        <v>3.4</v>
      </c>
      <c r="I32" t="s">
        <v>11</v>
      </c>
    </row>
    <row r="33" spans="1:9" x14ac:dyDescent="0.25">
      <c r="A33" s="1" t="s">
        <v>12</v>
      </c>
      <c r="B33" t="s">
        <v>80</v>
      </c>
      <c r="C33" t="s">
        <v>81</v>
      </c>
      <c r="D33">
        <v>4271192</v>
      </c>
      <c r="E33">
        <v>265</v>
      </c>
      <c r="F33">
        <v>7</v>
      </c>
      <c r="G33" s="2">
        <f t="shared" si="0"/>
        <v>37.857142857142854</v>
      </c>
      <c r="I33" t="s">
        <v>11</v>
      </c>
    </row>
    <row r="34" spans="1:9" x14ac:dyDescent="0.25">
      <c r="A34" s="1" t="s">
        <v>12</v>
      </c>
      <c r="B34" t="s">
        <v>82</v>
      </c>
      <c r="C34" t="s">
        <v>83</v>
      </c>
      <c r="D34">
        <v>4305361</v>
      </c>
      <c r="E34">
        <v>265</v>
      </c>
      <c r="F34">
        <v>59</v>
      </c>
      <c r="G34" s="2">
        <f t="shared" si="0"/>
        <v>4.4915254237288131</v>
      </c>
      <c r="H34">
        <v>21</v>
      </c>
      <c r="I34" t="s">
        <v>11</v>
      </c>
    </row>
    <row r="35" spans="1:9" x14ac:dyDescent="0.25">
      <c r="A35" s="1" t="s">
        <v>8</v>
      </c>
      <c r="B35" t="s">
        <v>84</v>
      </c>
      <c r="C35" t="s">
        <v>85</v>
      </c>
      <c r="D35">
        <v>4307280</v>
      </c>
      <c r="E35">
        <v>258</v>
      </c>
      <c r="F35">
        <v>59</v>
      </c>
      <c r="G35" s="2">
        <f t="shared" si="0"/>
        <v>4.3728813559322033</v>
      </c>
      <c r="H35">
        <v>20</v>
      </c>
      <c r="I35" t="s">
        <v>11</v>
      </c>
    </row>
    <row r="36" spans="1:9" x14ac:dyDescent="0.25">
      <c r="A36" s="1" t="s">
        <v>86</v>
      </c>
      <c r="B36" t="s">
        <v>87</v>
      </c>
      <c r="C36" t="s">
        <v>88</v>
      </c>
      <c r="D36">
        <v>4306716</v>
      </c>
      <c r="E36">
        <v>257</v>
      </c>
      <c r="F36">
        <v>27</v>
      </c>
      <c r="G36" s="2">
        <f t="shared" si="0"/>
        <v>9.518518518518519</v>
      </c>
      <c r="H36">
        <v>1</v>
      </c>
      <c r="I36" t="s">
        <v>11</v>
      </c>
    </row>
    <row r="37" spans="1:9" x14ac:dyDescent="0.25">
      <c r="A37" s="1" t="s">
        <v>89</v>
      </c>
      <c r="B37" t="s">
        <v>90</v>
      </c>
      <c r="C37" t="s">
        <v>91</v>
      </c>
      <c r="D37">
        <v>4301437</v>
      </c>
      <c r="E37">
        <v>252</v>
      </c>
      <c r="F37">
        <v>38</v>
      </c>
      <c r="G37" s="2">
        <f t="shared" si="0"/>
        <v>6.6315789473684212</v>
      </c>
      <c r="H37">
        <v>3</v>
      </c>
      <c r="I37" t="s">
        <v>11</v>
      </c>
    </row>
    <row r="38" spans="1:9" x14ac:dyDescent="0.25">
      <c r="A38" s="1" t="s">
        <v>19</v>
      </c>
      <c r="B38" t="s">
        <v>20</v>
      </c>
      <c r="C38" t="s">
        <v>92</v>
      </c>
      <c r="D38">
        <v>4283813</v>
      </c>
      <c r="E38">
        <v>245</v>
      </c>
      <c r="F38">
        <v>5</v>
      </c>
      <c r="G38" s="2">
        <f t="shared" si="0"/>
        <v>49</v>
      </c>
      <c r="I38" t="s">
        <v>11</v>
      </c>
    </row>
    <row r="39" spans="1:9" x14ac:dyDescent="0.25">
      <c r="A39" s="1" t="s">
        <v>93</v>
      </c>
      <c r="B39" t="s">
        <v>94</v>
      </c>
      <c r="C39" t="s">
        <v>95</v>
      </c>
      <c r="D39">
        <v>674665</v>
      </c>
      <c r="E39">
        <v>243</v>
      </c>
      <c r="F39">
        <v>1</v>
      </c>
      <c r="G39" s="2">
        <f t="shared" si="0"/>
        <v>243</v>
      </c>
      <c r="I39" t="s">
        <v>11</v>
      </c>
    </row>
    <row r="40" spans="1:9" x14ac:dyDescent="0.25">
      <c r="A40" s="1" t="s">
        <v>12</v>
      </c>
      <c r="B40" t="s">
        <v>40</v>
      </c>
      <c r="C40" t="s">
        <v>96</v>
      </c>
      <c r="D40">
        <v>4277046</v>
      </c>
      <c r="E40">
        <v>242</v>
      </c>
      <c r="F40">
        <v>66</v>
      </c>
      <c r="G40" s="2">
        <f t="shared" si="0"/>
        <v>3.6666666666666665</v>
      </c>
      <c r="H40">
        <v>2</v>
      </c>
      <c r="I40" t="s">
        <v>11</v>
      </c>
    </row>
    <row r="41" spans="1:9" x14ac:dyDescent="0.25">
      <c r="A41" s="1" t="s">
        <v>8</v>
      </c>
      <c r="B41" t="s">
        <v>97</v>
      </c>
      <c r="C41" t="s">
        <v>98</v>
      </c>
      <c r="D41">
        <v>4305398</v>
      </c>
      <c r="E41">
        <v>232</v>
      </c>
      <c r="F41">
        <v>69</v>
      </c>
      <c r="G41" s="2">
        <f t="shared" si="0"/>
        <v>3.36231884057971</v>
      </c>
      <c r="H41">
        <v>25</v>
      </c>
      <c r="I41" t="s">
        <v>11</v>
      </c>
    </row>
    <row r="42" spans="1:9" x14ac:dyDescent="0.25">
      <c r="A42" s="1" t="s">
        <v>8</v>
      </c>
      <c r="B42" t="s">
        <v>103</v>
      </c>
      <c r="C42" t="s">
        <v>104</v>
      </c>
      <c r="D42">
        <v>4310386</v>
      </c>
      <c r="E42">
        <v>230</v>
      </c>
      <c r="F42">
        <v>41</v>
      </c>
      <c r="G42" s="2">
        <f t="shared" si="0"/>
        <v>5.6097560975609753</v>
      </c>
      <c r="H42">
        <v>3</v>
      </c>
      <c r="I42" t="s">
        <v>11</v>
      </c>
    </row>
    <row r="43" spans="1:9" x14ac:dyDescent="0.25">
      <c r="A43" s="1" t="s">
        <v>12</v>
      </c>
      <c r="B43" t="s">
        <v>99</v>
      </c>
      <c r="C43" t="s">
        <v>100</v>
      </c>
      <c r="D43">
        <v>4298256</v>
      </c>
      <c r="E43">
        <v>230</v>
      </c>
      <c r="F43">
        <v>52</v>
      </c>
      <c r="G43" s="2">
        <f t="shared" si="0"/>
        <v>4.4230769230769234</v>
      </c>
      <c r="H43">
        <v>3</v>
      </c>
      <c r="I43" t="s">
        <v>11</v>
      </c>
    </row>
    <row r="44" spans="1:9" x14ac:dyDescent="0.25">
      <c r="A44" s="1" t="s">
        <v>12</v>
      </c>
      <c r="B44" t="s">
        <v>101</v>
      </c>
      <c r="C44" t="s">
        <v>102</v>
      </c>
      <c r="D44">
        <v>4305432</v>
      </c>
      <c r="E44">
        <v>230</v>
      </c>
      <c r="F44">
        <v>63</v>
      </c>
      <c r="G44" s="2">
        <f t="shared" si="0"/>
        <v>3.6507936507936507</v>
      </c>
      <c r="H44">
        <v>21</v>
      </c>
      <c r="I44" t="s">
        <v>11</v>
      </c>
    </row>
    <row r="45" spans="1:9" x14ac:dyDescent="0.25">
      <c r="A45" s="1" t="s">
        <v>8</v>
      </c>
      <c r="B45" t="s">
        <v>105</v>
      </c>
      <c r="C45" t="s">
        <v>106</v>
      </c>
      <c r="D45">
        <v>4303062</v>
      </c>
      <c r="E45">
        <v>227</v>
      </c>
      <c r="F45">
        <v>73</v>
      </c>
      <c r="G45" s="2">
        <f t="shared" si="0"/>
        <v>3.1095890410958904</v>
      </c>
      <c r="H45">
        <v>15</v>
      </c>
      <c r="I45" t="s">
        <v>11</v>
      </c>
    </row>
    <row r="46" spans="1:9" x14ac:dyDescent="0.25">
      <c r="A46" s="1" t="s">
        <v>12</v>
      </c>
      <c r="B46" t="s">
        <v>65</v>
      </c>
      <c r="C46" t="s">
        <v>107</v>
      </c>
      <c r="D46">
        <v>4333074</v>
      </c>
      <c r="E46">
        <v>227</v>
      </c>
      <c r="F46">
        <v>66</v>
      </c>
      <c r="G46" s="2">
        <f t="shared" si="0"/>
        <v>3.4393939393939394</v>
      </c>
      <c r="I46" t="s">
        <v>11</v>
      </c>
    </row>
    <row r="47" spans="1:9" x14ac:dyDescent="0.25">
      <c r="A47" s="1" t="s">
        <v>108</v>
      </c>
      <c r="B47" t="s">
        <v>109</v>
      </c>
      <c r="C47" t="s">
        <v>110</v>
      </c>
      <c r="D47">
        <v>4333362</v>
      </c>
      <c r="E47">
        <v>221</v>
      </c>
      <c r="F47">
        <v>6</v>
      </c>
      <c r="G47" s="2">
        <f t="shared" si="0"/>
        <v>36.833333333333336</v>
      </c>
      <c r="I47" t="s">
        <v>11</v>
      </c>
    </row>
    <row r="48" spans="1:9" x14ac:dyDescent="0.25">
      <c r="A48" s="1" t="s">
        <v>8</v>
      </c>
      <c r="B48" t="s">
        <v>111</v>
      </c>
      <c r="C48" t="s">
        <v>112</v>
      </c>
      <c r="D48">
        <v>4305445</v>
      </c>
      <c r="E48">
        <v>216</v>
      </c>
      <c r="F48">
        <v>41</v>
      </c>
      <c r="G48" s="2">
        <f t="shared" si="0"/>
        <v>5.2682926829268295</v>
      </c>
      <c r="H48">
        <v>10</v>
      </c>
      <c r="I48" t="s">
        <v>11</v>
      </c>
    </row>
    <row r="49" spans="1:9" x14ac:dyDescent="0.25">
      <c r="A49" s="1" t="s">
        <v>12</v>
      </c>
      <c r="B49" t="s">
        <v>113</v>
      </c>
      <c r="C49" t="s">
        <v>114</v>
      </c>
      <c r="D49">
        <v>4338044</v>
      </c>
      <c r="E49">
        <v>213</v>
      </c>
      <c r="F49">
        <v>45</v>
      </c>
      <c r="G49" s="2">
        <f t="shared" si="0"/>
        <v>4.7333333333333334</v>
      </c>
      <c r="I49" t="s">
        <v>11</v>
      </c>
    </row>
    <row r="50" spans="1:9" x14ac:dyDescent="0.25">
      <c r="A50" s="1" t="s">
        <v>8</v>
      </c>
      <c r="B50" t="s">
        <v>115</v>
      </c>
      <c r="C50" t="s">
        <v>116</v>
      </c>
      <c r="D50">
        <v>4305422</v>
      </c>
      <c r="E50">
        <v>211</v>
      </c>
      <c r="F50">
        <v>64</v>
      </c>
      <c r="G50" s="2">
        <f t="shared" si="0"/>
        <v>3.296875</v>
      </c>
      <c r="H50">
        <v>22</v>
      </c>
      <c r="I50" t="s">
        <v>11</v>
      </c>
    </row>
    <row r="51" spans="1:9" x14ac:dyDescent="0.25">
      <c r="A51" s="1" t="s">
        <v>117</v>
      </c>
      <c r="B51" t="s">
        <v>118</v>
      </c>
      <c r="C51" t="s">
        <v>119</v>
      </c>
      <c r="D51">
        <v>4304876</v>
      </c>
      <c r="E51">
        <v>210</v>
      </c>
      <c r="F51">
        <v>45</v>
      </c>
      <c r="G51" s="2">
        <f t="shared" si="0"/>
        <v>4.666666666666667</v>
      </c>
      <c r="H51">
        <v>5</v>
      </c>
      <c r="I51" t="s">
        <v>11</v>
      </c>
    </row>
    <row r="52" spans="1:9" x14ac:dyDescent="0.25">
      <c r="A52" s="1" t="s">
        <v>120</v>
      </c>
      <c r="B52" t="s">
        <v>121</v>
      </c>
      <c r="C52" t="s">
        <v>95</v>
      </c>
      <c r="D52">
        <v>427737</v>
      </c>
      <c r="E52">
        <v>208</v>
      </c>
      <c r="F52">
        <v>2</v>
      </c>
      <c r="G52" s="2">
        <f t="shared" si="0"/>
        <v>104</v>
      </c>
      <c r="I52" t="s">
        <v>11</v>
      </c>
    </row>
    <row r="53" spans="1:9" x14ac:dyDescent="0.25">
      <c r="A53" s="1" t="s">
        <v>122</v>
      </c>
      <c r="B53" t="s">
        <v>123</v>
      </c>
      <c r="C53" t="s">
        <v>124</v>
      </c>
      <c r="D53">
        <v>4305443</v>
      </c>
      <c r="E53">
        <v>208</v>
      </c>
      <c r="F53">
        <v>27</v>
      </c>
      <c r="G53" s="2">
        <f t="shared" si="0"/>
        <v>7.7037037037037033</v>
      </c>
      <c r="H53">
        <v>2</v>
      </c>
      <c r="I53" t="s">
        <v>11</v>
      </c>
    </row>
    <row r="54" spans="1:9" x14ac:dyDescent="0.25">
      <c r="A54" s="1" t="s">
        <v>125</v>
      </c>
      <c r="B54" t="s">
        <v>126</v>
      </c>
      <c r="C54" t="s">
        <v>127</v>
      </c>
      <c r="D54">
        <v>4343355</v>
      </c>
      <c r="E54">
        <v>206</v>
      </c>
      <c r="F54">
        <v>29</v>
      </c>
      <c r="G54" s="2">
        <f t="shared" si="0"/>
        <v>7.1034482758620694</v>
      </c>
      <c r="I54" t="s">
        <v>11</v>
      </c>
    </row>
    <row r="55" spans="1:9" x14ac:dyDescent="0.25">
      <c r="A55" s="1" t="s">
        <v>117</v>
      </c>
      <c r="B55" t="s">
        <v>128</v>
      </c>
      <c r="C55" t="s">
        <v>129</v>
      </c>
      <c r="D55">
        <v>4277926</v>
      </c>
      <c r="E55">
        <v>205</v>
      </c>
      <c r="F55">
        <v>44</v>
      </c>
      <c r="G55" s="2">
        <f t="shared" si="0"/>
        <v>4.6590909090909092</v>
      </c>
      <c r="I55" t="s">
        <v>11</v>
      </c>
    </row>
    <row r="56" spans="1:9" x14ac:dyDescent="0.25">
      <c r="A56" s="1" t="s">
        <v>8</v>
      </c>
      <c r="B56" t="s">
        <v>130</v>
      </c>
      <c r="C56" t="s">
        <v>131</v>
      </c>
      <c r="D56">
        <v>4305115</v>
      </c>
      <c r="E56">
        <v>204</v>
      </c>
      <c r="F56">
        <v>61</v>
      </c>
      <c r="G56" s="2">
        <f t="shared" si="0"/>
        <v>3.3442622950819674</v>
      </c>
      <c r="H56">
        <v>22</v>
      </c>
      <c r="I56" t="s">
        <v>11</v>
      </c>
    </row>
    <row r="57" spans="1:9" x14ac:dyDescent="0.25">
      <c r="A57" s="1" t="s">
        <v>57</v>
      </c>
      <c r="B57" t="s">
        <v>132</v>
      </c>
      <c r="C57" t="s">
        <v>133</v>
      </c>
      <c r="D57">
        <v>4305350</v>
      </c>
      <c r="E57">
        <v>203</v>
      </c>
      <c r="F57">
        <v>63</v>
      </c>
      <c r="G57" s="2">
        <f t="shared" si="0"/>
        <v>3.2222222222222223</v>
      </c>
      <c r="H57">
        <v>17</v>
      </c>
      <c r="I57" t="s">
        <v>11</v>
      </c>
    </row>
    <row r="58" spans="1:9" x14ac:dyDescent="0.25">
      <c r="A58" s="1" t="s">
        <v>12</v>
      </c>
      <c r="B58" t="s">
        <v>134</v>
      </c>
      <c r="C58" t="s">
        <v>135</v>
      </c>
      <c r="D58">
        <v>4279230</v>
      </c>
      <c r="E58">
        <v>199</v>
      </c>
      <c r="F58">
        <v>34</v>
      </c>
      <c r="G58" s="2">
        <f t="shared" si="0"/>
        <v>5.8529411764705879</v>
      </c>
      <c r="H58">
        <v>1</v>
      </c>
      <c r="I58" t="s">
        <v>11</v>
      </c>
    </row>
    <row r="59" spans="1:9" x14ac:dyDescent="0.25">
      <c r="A59" s="1" t="s">
        <v>136</v>
      </c>
      <c r="B59" t="s">
        <v>137</v>
      </c>
      <c r="C59" t="s">
        <v>138</v>
      </c>
      <c r="D59">
        <v>4273998</v>
      </c>
      <c r="E59">
        <v>197</v>
      </c>
      <c r="F59">
        <v>29</v>
      </c>
      <c r="G59" s="2">
        <f t="shared" si="0"/>
        <v>6.7931034482758621</v>
      </c>
      <c r="H59">
        <v>1</v>
      </c>
      <c r="I59" t="s">
        <v>11</v>
      </c>
    </row>
    <row r="60" spans="1:9" x14ac:dyDescent="0.25">
      <c r="A60" s="1" t="s">
        <v>12</v>
      </c>
      <c r="B60" t="s">
        <v>139</v>
      </c>
      <c r="C60" t="s">
        <v>140</v>
      </c>
      <c r="D60">
        <v>4333043</v>
      </c>
      <c r="E60">
        <v>197</v>
      </c>
      <c r="F60">
        <v>77</v>
      </c>
      <c r="G60" s="2">
        <f t="shared" si="0"/>
        <v>2.5584415584415585</v>
      </c>
      <c r="I60" t="s">
        <v>11</v>
      </c>
    </row>
    <row r="61" spans="1:9" x14ac:dyDescent="0.25">
      <c r="A61" s="1" t="s">
        <v>8</v>
      </c>
      <c r="B61" t="s">
        <v>141</v>
      </c>
      <c r="C61" t="s">
        <v>142</v>
      </c>
      <c r="D61">
        <v>4300795</v>
      </c>
      <c r="E61">
        <v>195</v>
      </c>
      <c r="F61">
        <v>46</v>
      </c>
      <c r="G61" s="2">
        <f t="shared" si="0"/>
        <v>4.2391304347826084</v>
      </c>
      <c r="H61">
        <v>3</v>
      </c>
      <c r="I61" t="s">
        <v>11</v>
      </c>
    </row>
    <row r="62" spans="1:9" x14ac:dyDescent="0.25">
      <c r="A62" s="1" t="s">
        <v>12</v>
      </c>
      <c r="B62" t="s">
        <v>143</v>
      </c>
      <c r="C62" t="s">
        <v>144</v>
      </c>
      <c r="D62">
        <v>4333042</v>
      </c>
      <c r="E62">
        <v>195</v>
      </c>
      <c r="F62">
        <v>60</v>
      </c>
      <c r="G62" s="2">
        <f t="shared" si="0"/>
        <v>3.25</v>
      </c>
      <c r="I62" t="s">
        <v>11</v>
      </c>
    </row>
    <row r="63" spans="1:9" x14ac:dyDescent="0.25">
      <c r="A63" s="1" t="s">
        <v>145</v>
      </c>
      <c r="B63" t="s">
        <v>146</v>
      </c>
      <c r="C63" t="s">
        <v>147</v>
      </c>
      <c r="D63">
        <v>4185495</v>
      </c>
      <c r="E63">
        <v>191</v>
      </c>
      <c r="F63">
        <v>35</v>
      </c>
      <c r="G63" s="2">
        <f t="shared" si="0"/>
        <v>5.4571428571428573</v>
      </c>
      <c r="I63" t="s">
        <v>11</v>
      </c>
    </row>
    <row r="64" spans="1:9" x14ac:dyDescent="0.25">
      <c r="A64" s="1" t="s">
        <v>148</v>
      </c>
      <c r="B64" t="s">
        <v>149</v>
      </c>
      <c r="C64" t="s">
        <v>150</v>
      </c>
      <c r="D64">
        <v>4301484</v>
      </c>
      <c r="E64">
        <v>188</v>
      </c>
      <c r="F64">
        <v>19</v>
      </c>
      <c r="G64" s="2">
        <f t="shared" si="0"/>
        <v>9.8947368421052637</v>
      </c>
      <c r="H64">
        <v>1</v>
      </c>
      <c r="I64" t="s">
        <v>11</v>
      </c>
    </row>
    <row r="65" spans="1:9" x14ac:dyDescent="0.25">
      <c r="A65" s="1" t="s">
        <v>8</v>
      </c>
      <c r="B65" t="s">
        <v>151</v>
      </c>
      <c r="C65" t="s">
        <v>152</v>
      </c>
      <c r="D65">
        <v>4339791</v>
      </c>
      <c r="E65">
        <v>188</v>
      </c>
      <c r="F65">
        <v>46</v>
      </c>
      <c r="G65" s="2">
        <f t="shared" si="0"/>
        <v>4.0869565217391308</v>
      </c>
      <c r="H65">
        <v>10</v>
      </c>
      <c r="I65" t="s">
        <v>11</v>
      </c>
    </row>
    <row r="66" spans="1:9" x14ac:dyDescent="0.25">
      <c r="A66" s="1" t="s">
        <v>16</v>
      </c>
      <c r="B66" t="s">
        <v>153</v>
      </c>
      <c r="C66" t="s">
        <v>154</v>
      </c>
      <c r="D66">
        <v>4304903</v>
      </c>
      <c r="E66">
        <v>184</v>
      </c>
      <c r="F66">
        <v>36</v>
      </c>
      <c r="G66" s="2">
        <f t="shared" si="0"/>
        <v>5.1111111111111107</v>
      </c>
      <c r="H66">
        <v>2</v>
      </c>
      <c r="I66" t="s">
        <v>11</v>
      </c>
    </row>
    <row r="67" spans="1:9" x14ac:dyDescent="0.25">
      <c r="A67" s="1" t="s">
        <v>8</v>
      </c>
      <c r="B67" t="s">
        <v>155</v>
      </c>
      <c r="C67" t="s">
        <v>156</v>
      </c>
      <c r="D67">
        <v>4303024</v>
      </c>
      <c r="E67">
        <v>180</v>
      </c>
      <c r="F67">
        <v>59</v>
      </c>
      <c r="G67" s="2">
        <f t="shared" ref="G67:G81" si="1">E67/F67</f>
        <v>3.0508474576271185</v>
      </c>
      <c r="H67">
        <v>23</v>
      </c>
      <c r="I67" t="s">
        <v>11</v>
      </c>
    </row>
    <row r="68" spans="1:9" x14ac:dyDescent="0.25">
      <c r="A68" s="1" t="s">
        <v>8</v>
      </c>
      <c r="B68" t="s">
        <v>157</v>
      </c>
      <c r="C68" t="s">
        <v>158</v>
      </c>
      <c r="D68">
        <v>4303061</v>
      </c>
      <c r="E68">
        <v>179</v>
      </c>
      <c r="F68">
        <v>66</v>
      </c>
      <c r="G68" s="2">
        <f t="shared" si="1"/>
        <v>2.7121212121212119</v>
      </c>
      <c r="H68">
        <v>26</v>
      </c>
      <c r="I68" t="s">
        <v>11</v>
      </c>
    </row>
    <row r="69" spans="1:9" x14ac:dyDescent="0.25">
      <c r="A69" s="1" t="s">
        <v>12</v>
      </c>
      <c r="B69" t="s">
        <v>159</v>
      </c>
      <c r="C69" t="s">
        <v>160</v>
      </c>
      <c r="D69">
        <v>4300571</v>
      </c>
      <c r="E69">
        <v>176</v>
      </c>
      <c r="F69">
        <v>46</v>
      </c>
      <c r="G69" s="2">
        <f t="shared" si="1"/>
        <v>3.8260869565217392</v>
      </c>
      <c r="H69">
        <v>2</v>
      </c>
      <c r="I69" t="s">
        <v>11</v>
      </c>
    </row>
    <row r="70" spans="1:9" x14ac:dyDescent="0.25">
      <c r="A70" s="1" t="s">
        <v>161</v>
      </c>
      <c r="B70" t="s">
        <v>162</v>
      </c>
      <c r="C70" t="s">
        <v>163</v>
      </c>
      <c r="D70">
        <v>4243864</v>
      </c>
      <c r="E70">
        <v>171</v>
      </c>
      <c r="F70">
        <v>63</v>
      </c>
      <c r="G70" s="2">
        <f t="shared" si="1"/>
        <v>2.7142857142857144</v>
      </c>
      <c r="I70" t="s">
        <v>11</v>
      </c>
    </row>
    <row r="71" spans="1:9" x14ac:dyDescent="0.25">
      <c r="A71" s="1" t="s">
        <v>164</v>
      </c>
      <c r="B71" t="s">
        <v>165</v>
      </c>
      <c r="C71" t="s">
        <v>166</v>
      </c>
      <c r="D71">
        <v>4307748</v>
      </c>
      <c r="E71">
        <v>168</v>
      </c>
      <c r="F71">
        <v>19</v>
      </c>
      <c r="G71" s="2">
        <f t="shared" si="1"/>
        <v>8.8421052631578956</v>
      </c>
      <c r="H71">
        <v>1</v>
      </c>
      <c r="I71" t="s">
        <v>11</v>
      </c>
    </row>
    <row r="72" spans="1:9" x14ac:dyDescent="0.25">
      <c r="A72" s="1" t="s">
        <v>167</v>
      </c>
      <c r="B72" t="s">
        <v>168</v>
      </c>
      <c r="C72" t="s">
        <v>169</v>
      </c>
      <c r="D72">
        <v>4302016</v>
      </c>
      <c r="E72">
        <v>166</v>
      </c>
      <c r="F72">
        <v>23</v>
      </c>
      <c r="G72" s="2">
        <f t="shared" si="1"/>
        <v>7.2173913043478262</v>
      </c>
      <c r="H72">
        <v>1</v>
      </c>
      <c r="I72" t="s">
        <v>11</v>
      </c>
    </row>
    <row r="73" spans="1:9" x14ac:dyDescent="0.25">
      <c r="A73" s="1" t="s">
        <v>171</v>
      </c>
      <c r="B73" t="s">
        <v>172</v>
      </c>
      <c r="C73" t="s">
        <v>173</v>
      </c>
      <c r="D73">
        <v>4324577</v>
      </c>
      <c r="E73">
        <v>165</v>
      </c>
      <c r="F73">
        <v>24</v>
      </c>
      <c r="G73" s="2">
        <f t="shared" si="1"/>
        <v>6.875</v>
      </c>
      <c r="H73">
        <v>1</v>
      </c>
      <c r="I73" t="s">
        <v>11</v>
      </c>
    </row>
    <row r="74" spans="1:9" x14ac:dyDescent="0.25">
      <c r="A74" s="1" t="s">
        <v>8</v>
      </c>
      <c r="B74" t="s">
        <v>111</v>
      </c>
      <c r="C74" t="s">
        <v>170</v>
      </c>
      <c r="D74">
        <v>4276190</v>
      </c>
      <c r="E74">
        <v>165</v>
      </c>
      <c r="F74">
        <v>52</v>
      </c>
      <c r="G74" s="2">
        <f t="shared" si="1"/>
        <v>3.1730769230769229</v>
      </c>
      <c r="H74">
        <v>2</v>
      </c>
      <c r="I74" t="s">
        <v>11</v>
      </c>
    </row>
    <row r="75" spans="1:9" x14ac:dyDescent="0.25">
      <c r="A75" s="1" t="s">
        <v>12</v>
      </c>
      <c r="B75" t="s">
        <v>174</v>
      </c>
      <c r="C75" t="s">
        <v>175</v>
      </c>
      <c r="D75">
        <v>4303527</v>
      </c>
      <c r="E75">
        <v>164</v>
      </c>
      <c r="F75">
        <v>29</v>
      </c>
      <c r="G75" s="2">
        <f t="shared" si="1"/>
        <v>5.6551724137931032</v>
      </c>
      <c r="H75">
        <v>1</v>
      </c>
      <c r="I75" t="s">
        <v>11</v>
      </c>
    </row>
    <row r="76" spans="1:9" x14ac:dyDescent="0.25">
      <c r="A76" s="1" t="s">
        <v>57</v>
      </c>
      <c r="B76" t="s">
        <v>176</v>
      </c>
      <c r="C76" t="s">
        <v>177</v>
      </c>
      <c r="D76">
        <v>4307266</v>
      </c>
      <c r="E76">
        <v>164</v>
      </c>
      <c r="F76">
        <v>38</v>
      </c>
      <c r="G76" s="2">
        <f t="shared" si="1"/>
        <v>4.3157894736842106</v>
      </c>
      <c r="H76">
        <v>3</v>
      </c>
      <c r="I76" t="s">
        <v>11</v>
      </c>
    </row>
    <row r="77" spans="1:9" x14ac:dyDescent="0.25">
      <c r="A77" s="1" t="s">
        <v>8</v>
      </c>
      <c r="B77" t="s">
        <v>178</v>
      </c>
      <c r="C77" t="s">
        <v>179</v>
      </c>
      <c r="D77">
        <v>4306696</v>
      </c>
      <c r="E77">
        <v>163</v>
      </c>
      <c r="F77">
        <v>53</v>
      </c>
      <c r="G77" s="2">
        <f t="shared" si="1"/>
        <v>3.0754716981132075</v>
      </c>
      <c r="H77">
        <v>20</v>
      </c>
      <c r="I77" t="s">
        <v>11</v>
      </c>
    </row>
    <row r="78" spans="1:9" x14ac:dyDescent="0.25">
      <c r="A78" s="1" t="s">
        <v>8</v>
      </c>
      <c r="B78" t="s">
        <v>180</v>
      </c>
      <c r="C78" t="s">
        <v>181</v>
      </c>
      <c r="D78">
        <v>4343596</v>
      </c>
      <c r="E78">
        <v>161</v>
      </c>
      <c r="F78">
        <v>44</v>
      </c>
      <c r="G78" s="2">
        <f t="shared" si="1"/>
        <v>3.6590909090909092</v>
      </c>
      <c r="H78">
        <v>10</v>
      </c>
      <c r="I78" t="s">
        <v>11</v>
      </c>
    </row>
    <row r="79" spans="1:9" x14ac:dyDescent="0.25">
      <c r="A79" s="1" t="s">
        <v>182</v>
      </c>
      <c r="B79" t="s">
        <v>183</v>
      </c>
      <c r="C79" t="s">
        <v>184</v>
      </c>
      <c r="D79">
        <v>4304840</v>
      </c>
      <c r="E79">
        <v>160</v>
      </c>
      <c r="F79">
        <v>28</v>
      </c>
      <c r="G79" s="2">
        <f t="shared" si="1"/>
        <v>5.7142857142857144</v>
      </c>
      <c r="H79">
        <v>3</v>
      </c>
      <c r="I79" t="s">
        <v>11</v>
      </c>
    </row>
    <row r="80" spans="1:9" x14ac:dyDescent="0.25">
      <c r="A80" s="1" t="s">
        <v>12</v>
      </c>
      <c r="B80" t="s">
        <v>188</v>
      </c>
      <c r="C80" t="s">
        <v>189</v>
      </c>
      <c r="D80">
        <v>4343605</v>
      </c>
      <c r="E80">
        <v>159</v>
      </c>
      <c r="F80">
        <v>45</v>
      </c>
      <c r="G80" s="2">
        <f t="shared" si="1"/>
        <v>3.5333333333333332</v>
      </c>
      <c r="I80" t="s">
        <v>11</v>
      </c>
    </row>
    <row r="81" spans="1:9" x14ac:dyDescent="0.25">
      <c r="A81" s="1" t="s">
        <v>8</v>
      </c>
      <c r="B81" t="s">
        <v>185</v>
      </c>
      <c r="C81" t="s">
        <v>186</v>
      </c>
      <c r="D81">
        <v>4305413</v>
      </c>
      <c r="E81">
        <v>159</v>
      </c>
      <c r="F81">
        <v>56</v>
      </c>
      <c r="G81" s="2">
        <f t="shared" si="1"/>
        <v>2.8392857142857144</v>
      </c>
      <c r="H81">
        <v>19</v>
      </c>
      <c r="I81" t="s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55B9E-3609-4FD8-8026-88987D9748F7}">
  <dimension ref="A1:I147"/>
  <sheetViews>
    <sheetView workbookViewId="0">
      <selection activeCell="C27" sqref="C27"/>
    </sheetView>
  </sheetViews>
  <sheetFormatPr defaultRowHeight="15" x14ac:dyDescent="0.25"/>
  <cols>
    <col min="1" max="1" width="24.85546875" bestFit="1" customWidth="1"/>
    <col min="2" max="2" width="23.7109375" bestFit="1" customWidth="1"/>
    <col min="3" max="3" width="75.85546875" bestFit="1" customWidth="1"/>
    <col min="4" max="4" width="15.28515625" customWidth="1"/>
    <col min="5" max="5" width="12" customWidth="1"/>
    <col min="6" max="6" width="16.85546875" customWidth="1"/>
    <col min="7" max="7" width="18.5703125" customWidth="1"/>
    <col min="8" max="8" width="16.5703125" customWidth="1"/>
    <col min="9" max="9" width="13.28515625" customWidth="1"/>
  </cols>
  <sheetData>
    <row r="1" spans="1:9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963</v>
      </c>
      <c r="H1" t="s">
        <v>6</v>
      </c>
      <c r="I1" t="s">
        <v>7</v>
      </c>
    </row>
    <row r="2" spans="1:9" x14ac:dyDescent="0.25">
      <c r="A2" s="1" t="s">
        <v>12</v>
      </c>
      <c r="B2" t="s">
        <v>235</v>
      </c>
      <c r="C2" t="s">
        <v>252</v>
      </c>
      <c r="D2">
        <v>4339906</v>
      </c>
      <c r="E2">
        <v>82</v>
      </c>
      <c r="F2">
        <v>12</v>
      </c>
      <c r="G2" s="2">
        <f>E2/F2</f>
        <v>6.833333333333333</v>
      </c>
      <c r="H2">
        <v>2</v>
      </c>
      <c r="I2" t="s">
        <v>257</v>
      </c>
    </row>
    <row r="3" spans="1:9" x14ac:dyDescent="0.25">
      <c r="A3" s="1" t="s">
        <v>8</v>
      </c>
      <c r="B3" t="s">
        <v>235</v>
      </c>
      <c r="C3" t="s">
        <v>310</v>
      </c>
      <c r="D3">
        <v>4333285</v>
      </c>
      <c r="E3">
        <v>49</v>
      </c>
      <c r="F3">
        <v>7</v>
      </c>
      <c r="G3" s="2">
        <f t="shared" ref="G3:G21" si="0">E3/F3</f>
        <v>7</v>
      </c>
      <c r="H3">
        <v>1</v>
      </c>
      <c r="I3" t="s">
        <v>257</v>
      </c>
    </row>
    <row r="4" spans="1:9" x14ac:dyDescent="0.25">
      <c r="A4" s="1" t="s">
        <v>12</v>
      </c>
      <c r="B4" t="s">
        <v>235</v>
      </c>
      <c r="C4" t="s">
        <v>314</v>
      </c>
      <c r="D4">
        <v>4339157</v>
      </c>
      <c r="E4">
        <v>48</v>
      </c>
      <c r="F4">
        <v>21</v>
      </c>
      <c r="G4" s="2">
        <f t="shared" si="0"/>
        <v>2.2857142857142856</v>
      </c>
      <c r="H4">
        <v>2</v>
      </c>
      <c r="I4" t="s">
        <v>257</v>
      </c>
    </row>
    <row r="5" spans="1:9" x14ac:dyDescent="0.25">
      <c r="A5" s="1" t="s">
        <v>12</v>
      </c>
      <c r="B5" t="s">
        <v>235</v>
      </c>
      <c r="C5" t="s">
        <v>341</v>
      </c>
      <c r="D5">
        <v>4330712</v>
      </c>
      <c r="E5">
        <v>33</v>
      </c>
      <c r="F5">
        <v>16</v>
      </c>
      <c r="G5" s="2">
        <f t="shared" si="0"/>
        <v>2.0625</v>
      </c>
      <c r="H5">
        <v>2</v>
      </c>
      <c r="I5" t="s">
        <v>257</v>
      </c>
    </row>
    <row r="6" spans="1:9" x14ac:dyDescent="0.25">
      <c r="A6" s="1" t="s">
        <v>235</v>
      </c>
      <c r="B6" t="s">
        <v>235</v>
      </c>
      <c r="C6" t="s">
        <v>425</v>
      </c>
      <c r="D6">
        <v>4305089</v>
      </c>
      <c r="E6">
        <v>24</v>
      </c>
      <c r="F6">
        <v>1</v>
      </c>
      <c r="G6" s="2">
        <f t="shared" si="0"/>
        <v>24</v>
      </c>
      <c r="I6" t="s">
        <v>257</v>
      </c>
    </row>
    <row r="7" spans="1:9" x14ac:dyDescent="0.25">
      <c r="A7" s="1" t="s">
        <v>12</v>
      </c>
      <c r="B7" t="s">
        <v>235</v>
      </c>
      <c r="C7" t="s">
        <v>431</v>
      </c>
      <c r="D7">
        <v>4340312</v>
      </c>
      <c r="E7">
        <v>24</v>
      </c>
      <c r="F7">
        <v>2</v>
      </c>
      <c r="G7" s="2">
        <f t="shared" si="0"/>
        <v>12</v>
      </c>
      <c r="I7" t="s">
        <v>257</v>
      </c>
    </row>
    <row r="8" spans="1:9" x14ac:dyDescent="0.25">
      <c r="A8" s="1" t="s">
        <v>8</v>
      </c>
      <c r="B8" t="s">
        <v>235</v>
      </c>
      <c r="C8" t="s">
        <v>381</v>
      </c>
      <c r="D8">
        <v>4339910</v>
      </c>
      <c r="E8">
        <v>23</v>
      </c>
      <c r="F8">
        <v>4</v>
      </c>
      <c r="G8" s="2">
        <f t="shared" si="0"/>
        <v>5.75</v>
      </c>
      <c r="I8" t="s">
        <v>257</v>
      </c>
    </row>
    <row r="9" spans="1:9" x14ac:dyDescent="0.25">
      <c r="A9" s="1" t="s">
        <v>235</v>
      </c>
      <c r="B9" t="s">
        <v>235</v>
      </c>
      <c r="C9" t="s">
        <v>441</v>
      </c>
      <c r="D9">
        <v>4305093</v>
      </c>
      <c r="E9">
        <v>22</v>
      </c>
      <c r="F9">
        <v>1</v>
      </c>
      <c r="G9" s="2">
        <f t="shared" si="0"/>
        <v>22</v>
      </c>
      <c r="I9" t="s">
        <v>257</v>
      </c>
    </row>
    <row r="10" spans="1:9" x14ac:dyDescent="0.25">
      <c r="A10" s="1" t="s">
        <v>12</v>
      </c>
      <c r="B10" t="s">
        <v>235</v>
      </c>
      <c r="C10" t="s">
        <v>447</v>
      </c>
      <c r="D10">
        <v>4333283</v>
      </c>
      <c r="E10">
        <v>22</v>
      </c>
      <c r="F10">
        <v>9</v>
      </c>
      <c r="G10" s="2">
        <f t="shared" si="0"/>
        <v>2.4444444444444446</v>
      </c>
      <c r="I10" t="s">
        <v>257</v>
      </c>
    </row>
    <row r="11" spans="1:9" x14ac:dyDescent="0.25">
      <c r="A11" s="1" t="s">
        <v>235</v>
      </c>
      <c r="B11" t="s">
        <v>235</v>
      </c>
      <c r="C11" t="s">
        <v>486</v>
      </c>
      <c r="D11">
        <v>4340309</v>
      </c>
      <c r="E11">
        <v>19</v>
      </c>
      <c r="F11">
        <v>2</v>
      </c>
      <c r="G11" s="2">
        <f t="shared" si="0"/>
        <v>9.5</v>
      </c>
      <c r="I11" t="s">
        <v>257</v>
      </c>
    </row>
    <row r="12" spans="1:9" x14ac:dyDescent="0.25">
      <c r="A12" s="1" t="s">
        <v>199</v>
      </c>
      <c r="B12" t="s">
        <v>235</v>
      </c>
      <c r="C12" t="s">
        <v>487</v>
      </c>
      <c r="D12">
        <v>4349351</v>
      </c>
      <c r="E12">
        <v>19</v>
      </c>
      <c r="F12">
        <v>3</v>
      </c>
      <c r="G12" s="2">
        <f t="shared" si="0"/>
        <v>6.333333333333333</v>
      </c>
      <c r="I12" t="s">
        <v>257</v>
      </c>
    </row>
    <row r="13" spans="1:9" x14ac:dyDescent="0.25">
      <c r="A13" s="1" t="s">
        <v>12</v>
      </c>
      <c r="B13" t="s">
        <v>235</v>
      </c>
      <c r="C13" t="s">
        <v>497</v>
      </c>
      <c r="D13">
        <v>4352655</v>
      </c>
      <c r="E13">
        <v>18</v>
      </c>
      <c r="F13">
        <v>1</v>
      </c>
      <c r="G13" s="2">
        <f t="shared" si="0"/>
        <v>18</v>
      </c>
      <c r="I13" t="s">
        <v>257</v>
      </c>
    </row>
    <row r="14" spans="1:9" x14ac:dyDescent="0.25">
      <c r="A14" s="1" t="s">
        <v>12</v>
      </c>
      <c r="B14" t="s">
        <v>235</v>
      </c>
      <c r="C14" t="s">
        <v>429</v>
      </c>
      <c r="D14">
        <v>4333282</v>
      </c>
      <c r="E14">
        <v>18</v>
      </c>
      <c r="F14">
        <v>7</v>
      </c>
      <c r="G14" s="2">
        <f t="shared" si="0"/>
        <v>2.5714285714285716</v>
      </c>
      <c r="I14" t="s">
        <v>257</v>
      </c>
    </row>
    <row r="15" spans="1:9" x14ac:dyDescent="0.25">
      <c r="A15" s="1" t="s">
        <v>12</v>
      </c>
      <c r="B15" t="s">
        <v>235</v>
      </c>
      <c r="C15" t="s">
        <v>496</v>
      </c>
      <c r="D15">
        <v>4340298</v>
      </c>
      <c r="E15">
        <v>18</v>
      </c>
      <c r="F15">
        <v>8</v>
      </c>
      <c r="G15" s="2">
        <f t="shared" si="0"/>
        <v>2.25</v>
      </c>
      <c r="I15" t="s">
        <v>257</v>
      </c>
    </row>
    <row r="16" spans="1:9" x14ac:dyDescent="0.25">
      <c r="A16" s="1" t="s">
        <v>8</v>
      </c>
      <c r="B16" t="s">
        <v>235</v>
      </c>
      <c r="C16" t="s">
        <v>516</v>
      </c>
      <c r="D16">
        <v>4352622</v>
      </c>
      <c r="E16">
        <v>17</v>
      </c>
      <c r="F16">
        <v>2</v>
      </c>
      <c r="G16" s="2">
        <f t="shared" si="0"/>
        <v>8.5</v>
      </c>
      <c r="I16" t="s">
        <v>257</v>
      </c>
    </row>
    <row r="17" spans="1:9" x14ac:dyDescent="0.25">
      <c r="A17" s="1" t="s">
        <v>8</v>
      </c>
      <c r="B17" t="s">
        <v>235</v>
      </c>
      <c r="C17" t="s">
        <v>325</v>
      </c>
      <c r="D17">
        <v>4330705</v>
      </c>
      <c r="E17">
        <v>17</v>
      </c>
      <c r="F17">
        <v>15</v>
      </c>
      <c r="G17" s="2">
        <f t="shared" si="0"/>
        <v>1.1333333333333333</v>
      </c>
      <c r="H17">
        <v>3</v>
      </c>
      <c r="I17" t="s">
        <v>257</v>
      </c>
    </row>
    <row r="18" spans="1:9" x14ac:dyDescent="0.25">
      <c r="A18" s="1" t="s">
        <v>258</v>
      </c>
      <c r="B18" t="s">
        <v>235</v>
      </c>
      <c r="C18" t="s">
        <v>538</v>
      </c>
      <c r="D18">
        <v>4339908</v>
      </c>
      <c r="E18">
        <v>16</v>
      </c>
      <c r="F18">
        <v>4</v>
      </c>
      <c r="G18" s="2">
        <f t="shared" si="0"/>
        <v>4</v>
      </c>
      <c r="I18" t="s">
        <v>257</v>
      </c>
    </row>
    <row r="19" spans="1:9" x14ac:dyDescent="0.25">
      <c r="A19" s="1" t="s">
        <v>8</v>
      </c>
      <c r="B19" t="s">
        <v>235</v>
      </c>
      <c r="C19" t="s">
        <v>515</v>
      </c>
      <c r="D19">
        <v>4339912</v>
      </c>
      <c r="E19">
        <v>16</v>
      </c>
      <c r="F19">
        <v>6</v>
      </c>
      <c r="G19" s="2">
        <f t="shared" si="0"/>
        <v>2.6666666666666665</v>
      </c>
      <c r="I19" t="s">
        <v>257</v>
      </c>
    </row>
    <row r="20" spans="1:9" x14ac:dyDescent="0.25">
      <c r="A20" s="1" t="s">
        <v>8</v>
      </c>
      <c r="B20" t="s">
        <v>235</v>
      </c>
      <c r="C20" t="s">
        <v>559</v>
      </c>
      <c r="D20">
        <v>4352623</v>
      </c>
      <c r="E20">
        <v>15</v>
      </c>
      <c r="F20">
        <v>1</v>
      </c>
      <c r="G20" s="2">
        <f t="shared" si="0"/>
        <v>15</v>
      </c>
      <c r="I20" t="s">
        <v>257</v>
      </c>
    </row>
    <row r="21" spans="1:9" x14ac:dyDescent="0.25">
      <c r="A21" s="1" t="s">
        <v>12</v>
      </c>
      <c r="B21" t="s">
        <v>235</v>
      </c>
      <c r="C21" t="s">
        <v>557</v>
      </c>
      <c r="D21">
        <v>4349353</v>
      </c>
      <c r="E21">
        <v>15</v>
      </c>
      <c r="F21">
        <v>2</v>
      </c>
      <c r="G21" s="2">
        <f t="shared" si="0"/>
        <v>7.5</v>
      </c>
      <c r="I21" t="s">
        <v>257</v>
      </c>
    </row>
    <row r="22" spans="1:9" x14ac:dyDescent="0.25">
      <c r="A22" s="1"/>
      <c r="G22" s="2"/>
    </row>
    <row r="23" spans="1:9" x14ac:dyDescent="0.25">
      <c r="A23" s="1"/>
      <c r="G23" s="2"/>
    </row>
    <row r="24" spans="1:9" x14ac:dyDescent="0.25">
      <c r="A24" s="1"/>
      <c r="G24" s="2"/>
    </row>
    <row r="25" spans="1:9" x14ac:dyDescent="0.25">
      <c r="A25" s="1"/>
      <c r="G25" s="2"/>
    </row>
    <row r="26" spans="1:9" x14ac:dyDescent="0.25">
      <c r="A26" s="1"/>
      <c r="G26" s="2"/>
    </row>
    <row r="27" spans="1:9" x14ac:dyDescent="0.25">
      <c r="A27" s="1"/>
      <c r="G27" s="2"/>
    </row>
    <row r="28" spans="1:9" x14ac:dyDescent="0.25">
      <c r="A28" s="1"/>
      <c r="G28" s="2"/>
    </row>
    <row r="29" spans="1:9" x14ac:dyDescent="0.25">
      <c r="A29" s="1"/>
      <c r="G29" s="2"/>
    </row>
    <row r="30" spans="1:9" x14ac:dyDescent="0.25">
      <c r="A30" s="1"/>
      <c r="G30" s="2"/>
    </row>
    <row r="31" spans="1:9" x14ac:dyDescent="0.25">
      <c r="A31" s="1"/>
      <c r="G31" s="2"/>
    </row>
    <row r="32" spans="1:9" x14ac:dyDescent="0.25">
      <c r="A32" s="1"/>
      <c r="G32" s="2"/>
    </row>
    <row r="33" spans="1:7" x14ac:dyDescent="0.25">
      <c r="A33" s="1"/>
      <c r="G33" s="2"/>
    </row>
    <row r="34" spans="1:7" x14ac:dyDescent="0.25">
      <c r="A34" s="1"/>
      <c r="G34" s="2"/>
    </row>
    <row r="35" spans="1:7" x14ac:dyDescent="0.25">
      <c r="A35" s="1"/>
      <c r="G35" s="2"/>
    </row>
    <row r="36" spans="1:7" x14ac:dyDescent="0.25">
      <c r="A36" s="1"/>
      <c r="G36" s="2"/>
    </row>
    <row r="37" spans="1:7" x14ac:dyDescent="0.25">
      <c r="A37" s="1"/>
      <c r="G37" s="2"/>
    </row>
    <row r="38" spans="1:7" x14ac:dyDescent="0.25">
      <c r="A38" s="1"/>
      <c r="G38" s="2"/>
    </row>
    <row r="39" spans="1:7" x14ac:dyDescent="0.25">
      <c r="A39" s="1"/>
      <c r="G39" s="2"/>
    </row>
    <row r="40" spans="1:7" x14ac:dyDescent="0.25">
      <c r="A40" s="1"/>
      <c r="G40" s="2"/>
    </row>
    <row r="41" spans="1:7" x14ac:dyDescent="0.25">
      <c r="A41" s="1"/>
      <c r="G41" s="2"/>
    </row>
    <row r="42" spans="1:7" x14ac:dyDescent="0.25">
      <c r="A42" s="1"/>
      <c r="G42" s="2"/>
    </row>
    <row r="43" spans="1:7" x14ac:dyDescent="0.25">
      <c r="A43" s="1"/>
      <c r="G43" s="2"/>
    </row>
    <row r="44" spans="1:7" x14ac:dyDescent="0.25">
      <c r="A44" s="1"/>
      <c r="G44" s="2"/>
    </row>
    <row r="45" spans="1:7" x14ac:dyDescent="0.25">
      <c r="A45" s="1"/>
      <c r="G45" s="2"/>
    </row>
    <row r="46" spans="1:7" x14ac:dyDescent="0.25">
      <c r="A46" s="1"/>
      <c r="G46" s="2"/>
    </row>
    <row r="47" spans="1:7" x14ac:dyDescent="0.25">
      <c r="A47" s="1"/>
      <c r="G47" s="2"/>
    </row>
    <row r="48" spans="1:7" x14ac:dyDescent="0.25">
      <c r="A48" s="1"/>
      <c r="G48" s="2"/>
    </row>
    <row r="49" spans="1:7" x14ac:dyDescent="0.25">
      <c r="A49" s="1"/>
      <c r="G49" s="2"/>
    </row>
    <row r="50" spans="1:7" x14ac:dyDescent="0.25">
      <c r="A50" s="1"/>
      <c r="G50" s="2"/>
    </row>
    <row r="51" spans="1:7" x14ac:dyDescent="0.25">
      <c r="A51" s="1"/>
      <c r="G51" s="2"/>
    </row>
    <row r="52" spans="1:7" x14ac:dyDescent="0.25">
      <c r="A52" s="1"/>
      <c r="G52" s="2"/>
    </row>
    <row r="53" spans="1:7" x14ac:dyDescent="0.25">
      <c r="A53" s="1"/>
      <c r="G53" s="2"/>
    </row>
    <row r="54" spans="1:7" x14ac:dyDescent="0.25">
      <c r="A54" s="1"/>
      <c r="G54" s="2"/>
    </row>
    <row r="55" spans="1:7" x14ac:dyDescent="0.25">
      <c r="A55" s="1"/>
      <c r="G55" s="2"/>
    </row>
    <row r="56" spans="1:7" x14ac:dyDescent="0.25">
      <c r="A56" s="1"/>
      <c r="G56" s="2"/>
    </row>
    <row r="57" spans="1:7" x14ac:dyDescent="0.25">
      <c r="A57" s="1"/>
      <c r="G57" s="2"/>
    </row>
    <row r="58" spans="1:7" x14ac:dyDescent="0.25">
      <c r="A58" s="1"/>
      <c r="G58" s="2"/>
    </row>
    <row r="59" spans="1:7" x14ac:dyDescent="0.25">
      <c r="A59" s="1"/>
      <c r="G59" s="2"/>
    </row>
    <row r="60" spans="1:7" x14ac:dyDescent="0.25">
      <c r="A60" s="1"/>
      <c r="G60" s="2"/>
    </row>
    <row r="61" spans="1:7" x14ac:dyDescent="0.25">
      <c r="A61" s="1"/>
      <c r="G61" s="2"/>
    </row>
    <row r="62" spans="1:7" x14ac:dyDescent="0.25">
      <c r="A62" s="1"/>
      <c r="G62" s="2"/>
    </row>
    <row r="63" spans="1:7" x14ac:dyDescent="0.25">
      <c r="A63" s="1"/>
      <c r="G63" s="2"/>
    </row>
    <row r="64" spans="1:7" x14ac:dyDescent="0.25">
      <c r="A64" s="1"/>
      <c r="G64" s="2"/>
    </row>
    <row r="65" spans="1:7" x14ac:dyDescent="0.25">
      <c r="A65" s="1"/>
      <c r="G65" s="2"/>
    </row>
    <row r="66" spans="1:7" x14ac:dyDescent="0.25">
      <c r="A66" s="1"/>
      <c r="G66" s="2"/>
    </row>
    <row r="67" spans="1:7" x14ac:dyDescent="0.25">
      <c r="A67" s="1"/>
      <c r="G67" s="2"/>
    </row>
    <row r="68" spans="1:7" x14ac:dyDescent="0.25">
      <c r="A68" s="1"/>
      <c r="G68" s="2"/>
    </row>
    <row r="69" spans="1:7" x14ac:dyDescent="0.25">
      <c r="A69" s="1"/>
      <c r="G69" s="2"/>
    </row>
    <row r="70" spans="1:7" x14ac:dyDescent="0.25">
      <c r="A70" s="1"/>
      <c r="G70" s="2"/>
    </row>
    <row r="71" spans="1:7" x14ac:dyDescent="0.25">
      <c r="A71" s="1"/>
      <c r="G71" s="2"/>
    </row>
    <row r="72" spans="1:7" x14ac:dyDescent="0.25">
      <c r="A72" s="1"/>
      <c r="G72" s="2"/>
    </row>
    <row r="73" spans="1:7" x14ac:dyDescent="0.25">
      <c r="A73" s="1"/>
      <c r="G73" s="2"/>
    </row>
    <row r="74" spans="1:7" x14ac:dyDescent="0.25">
      <c r="A74" s="1"/>
      <c r="G74" s="2"/>
    </row>
    <row r="75" spans="1:7" x14ac:dyDescent="0.25">
      <c r="A75" s="1"/>
      <c r="G75" s="2"/>
    </row>
    <row r="76" spans="1:7" x14ac:dyDescent="0.25">
      <c r="A76" s="1"/>
      <c r="G76" s="2"/>
    </row>
    <row r="77" spans="1:7" x14ac:dyDescent="0.25">
      <c r="A77" s="1"/>
      <c r="G77" s="2"/>
    </row>
    <row r="78" spans="1:7" x14ac:dyDescent="0.25">
      <c r="A78" s="1"/>
      <c r="G78" s="2"/>
    </row>
    <row r="79" spans="1:7" x14ac:dyDescent="0.25">
      <c r="A79" s="1"/>
      <c r="G79" s="2"/>
    </row>
    <row r="80" spans="1:7" x14ac:dyDescent="0.25">
      <c r="A80" s="1"/>
      <c r="G80" s="2"/>
    </row>
    <row r="81" spans="1:7" x14ac:dyDescent="0.25">
      <c r="A81" s="1"/>
      <c r="G81" s="2"/>
    </row>
    <row r="82" spans="1:7" x14ac:dyDescent="0.25">
      <c r="A82" s="1"/>
      <c r="G82" s="2"/>
    </row>
    <row r="83" spans="1:7" x14ac:dyDescent="0.25">
      <c r="A83" s="1"/>
      <c r="G83" s="2"/>
    </row>
    <row r="84" spans="1:7" x14ac:dyDescent="0.25">
      <c r="A84" s="1"/>
      <c r="G84" s="2"/>
    </row>
    <row r="85" spans="1:7" x14ac:dyDescent="0.25">
      <c r="A85" s="1"/>
      <c r="G85" s="2"/>
    </row>
    <row r="86" spans="1:7" x14ac:dyDescent="0.25">
      <c r="A86" s="1"/>
      <c r="G86" s="2"/>
    </row>
    <row r="87" spans="1:7" x14ac:dyDescent="0.25">
      <c r="A87" s="1"/>
      <c r="G87" s="2"/>
    </row>
    <row r="88" spans="1:7" x14ac:dyDescent="0.25">
      <c r="A88" s="1"/>
      <c r="G88" s="2"/>
    </row>
    <row r="89" spans="1:7" x14ac:dyDescent="0.25">
      <c r="A89" s="1"/>
      <c r="G89" s="2"/>
    </row>
    <row r="90" spans="1:7" x14ac:dyDescent="0.25">
      <c r="A90" s="1"/>
      <c r="G90" s="2"/>
    </row>
    <row r="91" spans="1:7" x14ac:dyDescent="0.25">
      <c r="A91" s="1"/>
      <c r="G91" s="2"/>
    </row>
    <row r="92" spans="1:7" x14ac:dyDescent="0.25">
      <c r="A92" s="1"/>
      <c r="G92" s="2"/>
    </row>
    <row r="93" spans="1:7" x14ac:dyDescent="0.25">
      <c r="A93" s="1"/>
      <c r="G93" s="2"/>
    </row>
    <row r="94" spans="1:7" x14ac:dyDescent="0.25">
      <c r="A94" s="1"/>
      <c r="G94" s="2"/>
    </row>
    <row r="95" spans="1:7" x14ac:dyDescent="0.25">
      <c r="A95" s="1"/>
      <c r="G95" s="2"/>
    </row>
    <row r="96" spans="1:7" x14ac:dyDescent="0.25">
      <c r="A96" s="1"/>
      <c r="G96" s="2"/>
    </row>
    <row r="97" spans="1:7" x14ac:dyDescent="0.25">
      <c r="A97" s="1"/>
      <c r="G97" s="2"/>
    </row>
    <row r="98" spans="1:7" x14ac:dyDescent="0.25">
      <c r="A98" s="1"/>
      <c r="G98" s="2"/>
    </row>
    <row r="99" spans="1:7" x14ac:dyDescent="0.25">
      <c r="A99" s="1"/>
      <c r="G99" s="2"/>
    </row>
    <row r="100" spans="1:7" x14ac:dyDescent="0.25">
      <c r="A100" s="1"/>
      <c r="G100" s="2"/>
    </row>
    <row r="101" spans="1:7" x14ac:dyDescent="0.25">
      <c r="A101" s="1"/>
      <c r="G101" s="2"/>
    </row>
    <row r="122" spans="1:7" x14ac:dyDescent="0.25">
      <c r="A122" s="1"/>
      <c r="G122" s="2"/>
    </row>
    <row r="123" spans="1:7" x14ac:dyDescent="0.25">
      <c r="A123" s="1"/>
      <c r="G123" s="2"/>
    </row>
    <row r="124" spans="1:7" x14ac:dyDescent="0.25">
      <c r="A124" s="1"/>
      <c r="G124" s="2"/>
    </row>
    <row r="125" spans="1:7" x14ac:dyDescent="0.25">
      <c r="A125" s="1"/>
      <c r="G125" s="2"/>
    </row>
    <row r="126" spans="1:7" x14ac:dyDescent="0.25">
      <c r="A126" s="1"/>
      <c r="G126" s="2"/>
    </row>
    <row r="127" spans="1:7" x14ac:dyDescent="0.25">
      <c r="A127" s="1"/>
      <c r="G127" s="2"/>
    </row>
    <row r="128" spans="1:7" x14ac:dyDescent="0.25">
      <c r="A128" s="1"/>
      <c r="G128" s="2"/>
    </row>
    <row r="129" spans="1:7" x14ac:dyDescent="0.25">
      <c r="A129" s="1"/>
      <c r="G129" s="2"/>
    </row>
    <row r="130" spans="1:7" x14ac:dyDescent="0.25">
      <c r="A130" s="1"/>
      <c r="G130" s="2"/>
    </row>
    <row r="131" spans="1:7" x14ac:dyDescent="0.25">
      <c r="A131" s="1"/>
      <c r="G131" s="2"/>
    </row>
    <row r="132" spans="1:7" x14ac:dyDescent="0.25">
      <c r="A132" s="1"/>
      <c r="G132" s="2"/>
    </row>
    <row r="133" spans="1:7" x14ac:dyDescent="0.25">
      <c r="A133" s="1"/>
      <c r="G133" s="2"/>
    </row>
    <row r="134" spans="1:7" x14ac:dyDescent="0.25">
      <c r="A134" s="1"/>
      <c r="G134" s="2"/>
    </row>
    <row r="135" spans="1:7" x14ac:dyDescent="0.25">
      <c r="A135" s="1"/>
      <c r="G135" s="2"/>
    </row>
    <row r="136" spans="1:7" x14ac:dyDescent="0.25">
      <c r="A136" s="1"/>
      <c r="G136" s="2"/>
    </row>
    <row r="137" spans="1:7" x14ac:dyDescent="0.25">
      <c r="A137" s="1"/>
      <c r="G137" s="2"/>
    </row>
    <row r="138" spans="1:7" x14ac:dyDescent="0.25">
      <c r="A138" s="1"/>
      <c r="G138" s="2"/>
    </row>
    <row r="139" spans="1:7" x14ac:dyDescent="0.25">
      <c r="A139" s="1"/>
      <c r="G139" s="2"/>
    </row>
    <row r="140" spans="1:7" x14ac:dyDescent="0.25">
      <c r="A140" s="1"/>
      <c r="G140" s="2"/>
    </row>
    <row r="141" spans="1:7" x14ac:dyDescent="0.25">
      <c r="A141" s="1"/>
      <c r="G141" s="2"/>
    </row>
    <row r="142" spans="1:7" x14ac:dyDescent="0.25">
      <c r="A142" s="1"/>
      <c r="G142" s="2"/>
    </row>
    <row r="143" spans="1:7" x14ac:dyDescent="0.25">
      <c r="A143" s="1"/>
      <c r="G143" s="2"/>
    </row>
    <row r="144" spans="1:7" x14ac:dyDescent="0.25">
      <c r="A144" s="1"/>
      <c r="G144" s="2"/>
    </row>
    <row r="145" spans="1:7" x14ac:dyDescent="0.25">
      <c r="A145" s="1"/>
      <c r="G145" s="2"/>
    </row>
    <row r="146" spans="1:7" x14ac:dyDescent="0.25">
      <c r="A146" s="1"/>
      <c r="G146" s="2"/>
    </row>
    <row r="147" spans="1:7" x14ac:dyDescent="0.25">
      <c r="A147" s="1"/>
      <c r="G147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85232-8843-4371-B613-D7B7CE50135D}">
  <dimension ref="A1:H55"/>
  <sheetViews>
    <sheetView workbookViewId="0">
      <selection activeCell="B28" sqref="B28"/>
    </sheetView>
  </sheetViews>
  <sheetFormatPr defaultRowHeight="15" x14ac:dyDescent="0.25"/>
  <cols>
    <col min="1" max="1" width="17.7109375" bestFit="1" customWidth="1"/>
    <col min="2" max="2" width="52.7109375" bestFit="1" customWidth="1"/>
    <col min="3" max="3" width="15.28515625" customWidth="1"/>
    <col min="4" max="4" width="12" customWidth="1"/>
    <col min="5" max="5" width="16.85546875" customWidth="1"/>
    <col min="6" max="6" width="18.5703125" customWidth="1"/>
    <col min="7" max="7" width="16.5703125" customWidth="1"/>
    <col min="8" max="8" width="13.28515625" customWidth="1"/>
  </cols>
  <sheetData>
    <row r="1" spans="1:8" x14ac:dyDescent="0.25">
      <c r="A1" s="1" t="s">
        <v>0</v>
      </c>
      <c r="B1" t="s">
        <v>2</v>
      </c>
      <c r="C1" t="s">
        <v>3</v>
      </c>
      <c r="D1" t="s">
        <v>4</v>
      </c>
      <c r="E1" t="s">
        <v>5</v>
      </c>
      <c r="F1" s="2" t="s">
        <v>963</v>
      </c>
      <c r="G1" t="s">
        <v>6</v>
      </c>
      <c r="H1" t="s">
        <v>7</v>
      </c>
    </row>
    <row r="2" spans="1:8" x14ac:dyDescent="0.25">
      <c r="A2" s="1" t="s">
        <v>12</v>
      </c>
      <c r="B2" t="s">
        <v>252</v>
      </c>
      <c r="C2">
        <v>4339905</v>
      </c>
      <c r="D2">
        <v>85</v>
      </c>
      <c r="E2">
        <v>6</v>
      </c>
      <c r="F2" s="2">
        <f>D2/E2</f>
        <v>14.166666666666666</v>
      </c>
      <c r="H2" t="s">
        <v>253</v>
      </c>
    </row>
    <row r="3" spans="1:8" x14ac:dyDescent="0.25">
      <c r="A3" s="1" t="s">
        <v>8</v>
      </c>
      <c r="B3" t="s">
        <v>310</v>
      </c>
      <c r="C3">
        <v>4333284</v>
      </c>
      <c r="D3">
        <v>50</v>
      </c>
      <c r="E3">
        <v>5</v>
      </c>
      <c r="F3" s="2">
        <f t="shared" ref="F3:F21" si="0">D3/E3</f>
        <v>10</v>
      </c>
      <c r="H3" t="s">
        <v>253</v>
      </c>
    </row>
    <row r="4" spans="1:8" x14ac:dyDescent="0.25">
      <c r="A4" s="1" t="s">
        <v>8</v>
      </c>
      <c r="B4" t="s">
        <v>325</v>
      </c>
      <c r="C4">
        <v>4330706</v>
      </c>
      <c r="D4">
        <v>44</v>
      </c>
      <c r="E4">
        <v>7</v>
      </c>
      <c r="F4" s="2">
        <f t="shared" si="0"/>
        <v>6.2857142857142856</v>
      </c>
      <c r="H4" t="s">
        <v>253</v>
      </c>
    </row>
    <row r="5" spans="1:8" x14ac:dyDescent="0.25">
      <c r="A5" s="1" t="s">
        <v>8</v>
      </c>
      <c r="B5" t="s">
        <v>336</v>
      </c>
      <c r="C5">
        <v>4327067</v>
      </c>
      <c r="D5">
        <v>41</v>
      </c>
      <c r="E5">
        <v>4</v>
      </c>
      <c r="F5" s="2">
        <f t="shared" si="0"/>
        <v>10.25</v>
      </c>
      <c r="H5" t="s">
        <v>253</v>
      </c>
    </row>
    <row r="6" spans="1:8" x14ac:dyDescent="0.25">
      <c r="A6" s="1" t="s">
        <v>12</v>
      </c>
      <c r="B6" t="s">
        <v>314</v>
      </c>
      <c r="C6">
        <v>4330709</v>
      </c>
      <c r="D6">
        <v>41</v>
      </c>
      <c r="E6">
        <v>10</v>
      </c>
      <c r="F6" s="2">
        <f t="shared" si="0"/>
        <v>4.0999999999999996</v>
      </c>
      <c r="H6" t="s">
        <v>253</v>
      </c>
    </row>
    <row r="7" spans="1:8" x14ac:dyDescent="0.25">
      <c r="A7" s="1" t="s">
        <v>12</v>
      </c>
      <c r="B7" t="s">
        <v>341</v>
      </c>
      <c r="C7">
        <v>4330713</v>
      </c>
      <c r="D7">
        <v>39</v>
      </c>
      <c r="E7">
        <v>10</v>
      </c>
      <c r="F7" s="2">
        <f t="shared" si="0"/>
        <v>3.9</v>
      </c>
      <c r="H7" t="s">
        <v>253</v>
      </c>
    </row>
    <row r="8" spans="1:8" x14ac:dyDescent="0.25">
      <c r="A8" s="1" t="s">
        <v>12</v>
      </c>
      <c r="B8" t="s">
        <v>369</v>
      </c>
      <c r="C8">
        <v>4328614</v>
      </c>
      <c r="D8">
        <v>33</v>
      </c>
      <c r="E8">
        <v>4</v>
      </c>
      <c r="F8" s="2">
        <f t="shared" si="0"/>
        <v>8.25</v>
      </c>
      <c r="H8" t="s">
        <v>253</v>
      </c>
    </row>
    <row r="9" spans="1:8" x14ac:dyDescent="0.25">
      <c r="A9" s="1" t="s">
        <v>8</v>
      </c>
      <c r="B9" t="s">
        <v>381</v>
      </c>
      <c r="C9">
        <v>4339909</v>
      </c>
      <c r="D9">
        <v>30</v>
      </c>
      <c r="E9">
        <v>3</v>
      </c>
      <c r="F9" s="2">
        <f t="shared" si="0"/>
        <v>10</v>
      </c>
      <c r="H9" t="s">
        <v>253</v>
      </c>
    </row>
    <row r="10" spans="1:8" x14ac:dyDescent="0.25">
      <c r="A10" s="1" t="s">
        <v>12</v>
      </c>
      <c r="B10" t="s">
        <v>429</v>
      </c>
      <c r="C10">
        <v>4333281</v>
      </c>
      <c r="D10">
        <v>24</v>
      </c>
      <c r="E10">
        <v>3</v>
      </c>
      <c r="F10" s="2">
        <f t="shared" si="0"/>
        <v>8</v>
      </c>
      <c r="H10" t="s">
        <v>253</v>
      </c>
    </row>
    <row r="11" spans="1:8" x14ac:dyDescent="0.25">
      <c r="A11" s="1" t="s">
        <v>12</v>
      </c>
      <c r="B11" t="s">
        <v>431</v>
      </c>
      <c r="C11">
        <v>4340313</v>
      </c>
      <c r="D11">
        <v>19</v>
      </c>
      <c r="E11">
        <v>2</v>
      </c>
      <c r="F11" s="2">
        <f t="shared" si="0"/>
        <v>9.5</v>
      </c>
      <c r="H11" t="s">
        <v>253</v>
      </c>
    </row>
    <row r="12" spans="1:8" x14ac:dyDescent="0.25">
      <c r="A12" s="1" t="s">
        <v>8</v>
      </c>
      <c r="B12" t="s">
        <v>515</v>
      </c>
      <c r="C12">
        <v>4339911</v>
      </c>
      <c r="D12">
        <v>17</v>
      </c>
      <c r="E12">
        <v>2</v>
      </c>
      <c r="F12" s="2">
        <f t="shared" si="0"/>
        <v>8.5</v>
      </c>
      <c r="H12" t="s">
        <v>253</v>
      </c>
    </row>
    <row r="13" spans="1:8" x14ac:dyDescent="0.25">
      <c r="A13" s="1" t="s">
        <v>258</v>
      </c>
      <c r="B13" t="s">
        <v>531</v>
      </c>
      <c r="C13">
        <v>4323335</v>
      </c>
      <c r="D13">
        <v>16</v>
      </c>
      <c r="E13">
        <v>3</v>
      </c>
      <c r="F13" s="2">
        <f t="shared" si="0"/>
        <v>5.333333333333333</v>
      </c>
      <c r="H13" t="s">
        <v>253</v>
      </c>
    </row>
    <row r="14" spans="1:8" x14ac:dyDescent="0.25">
      <c r="A14" s="1" t="s">
        <v>258</v>
      </c>
      <c r="B14" t="s">
        <v>532</v>
      </c>
      <c r="C14">
        <v>4324026</v>
      </c>
      <c r="D14">
        <v>16</v>
      </c>
      <c r="E14">
        <v>3</v>
      </c>
      <c r="F14" s="2">
        <f t="shared" si="0"/>
        <v>5.333333333333333</v>
      </c>
      <c r="H14" t="s">
        <v>253</v>
      </c>
    </row>
    <row r="15" spans="1:8" x14ac:dyDescent="0.25">
      <c r="A15" s="1" t="s">
        <v>199</v>
      </c>
      <c r="B15" t="s">
        <v>533</v>
      </c>
      <c r="C15">
        <v>4324028</v>
      </c>
      <c r="D15">
        <v>16</v>
      </c>
      <c r="E15">
        <v>3</v>
      </c>
      <c r="F15" s="2">
        <f t="shared" si="0"/>
        <v>5.333333333333333</v>
      </c>
      <c r="H15" t="s">
        <v>253</v>
      </c>
    </row>
    <row r="16" spans="1:8" x14ac:dyDescent="0.25">
      <c r="A16" s="1" t="s">
        <v>12</v>
      </c>
      <c r="B16" t="s">
        <v>528</v>
      </c>
      <c r="C16">
        <v>4309581</v>
      </c>
      <c r="D16">
        <v>16</v>
      </c>
      <c r="E16">
        <v>4</v>
      </c>
      <c r="F16" s="2">
        <f t="shared" si="0"/>
        <v>4</v>
      </c>
      <c r="H16" t="s">
        <v>253</v>
      </c>
    </row>
    <row r="17" spans="1:8" x14ac:dyDescent="0.25">
      <c r="A17" s="1" t="s">
        <v>488</v>
      </c>
      <c r="B17" t="s">
        <v>581</v>
      </c>
      <c r="C17">
        <v>4333286</v>
      </c>
      <c r="D17">
        <v>14</v>
      </c>
      <c r="E17">
        <v>2</v>
      </c>
      <c r="F17" s="2">
        <f t="shared" si="0"/>
        <v>7</v>
      </c>
      <c r="H17" t="s">
        <v>253</v>
      </c>
    </row>
    <row r="18" spans="1:8" x14ac:dyDescent="0.25">
      <c r="A18" s="1" t="s">
        <v>12</v>
      </c>
      <c r="B18" t="s">
        <v>602</v>
      </c>
      <c r="C18">
        <v>4352656</v>
      </c>
      <c r="D18">
        <v>13</v>
      </c>
      <c r="E18">
        <v>1</v>
      </c>
      <c r="F18" s="2">
        <f t="shared" si="0"/>
        <v>13</v>
      </c>
      <c r="H18" t="s">
        <v>253</v>
      </c>
    </row>
    <row r="19" spans="1:8" x14ac:dyDescent="0.25">
      <c r="A19" s="1" t="s">
        <v>8</v>
      </c>
      <c r="B19" t="s">
        <v>594</v>
      </c>
      <c r="C19">
        <v>4333279</v>
      </c>
      <c r="D19">
        <v>13</v>
      </c>
      <c r="E19">
        <v>2</v>
      </c>
      <c r="F19" s="2">
        <f t="shared" si="0"/>
        <v>6.5</v>
      </c>
      <c r="H19" t="s">
        <v>253</v>
      </c>
    </row>
    <row r="20" spans="1:8" x14ac:dyDescent="0.25">
      <c r="A20" s="1" t="s">
        <v>199</v>
      </c>
      <c r="B20" t="s">
        <v>487</v>
      </c>
      <c r="C20">
        <v>4349350</v>
      </c>
      <c r="D20">
        <v>13</v>
      </c>
      <c r="E20">
        <v>2</v>
      </c>
      <c r="F20" s="2">
        <f t="shared" si="0"/>
        <v>6.5</v>
      </c>
      <c r="H20" t="s">
        <v>253</v>
      </c>
    </row>
    <row r="21" spans="1:8" x14ac:dyDescent="0.25">
      <c r="A21" s="1" t="s">
        <v>12</v>
      </c>
      <c r="B21" t="s">
        <v>557</v>
      </c>
      <c r="C21">
        <v>4349352</v>
      </c>
      <c r="D21">
        <v>13</v>
      </c>
      <c r="E21">
        <v>2</v>
      </c>
      <c r="F21" s="2">
        <f t="shared" si="0"/>
        <v>6.5</v>
      </c>
      <c r="H21" t="s">
        <v>253</v>
      </c>
    </row>
    <row r="39" spans="1:6" x14ac:dyDescent="0.25">
      <c r="A39" s="1"/>
      <c r="F39" s="2"/>
    </row>
    <row r="40" spans="1:6" x14ac:dyDescent="0.25">
      <c r="A40" s="1"/>
      <c r="F40" s="2"/>
    </row>
    <row r="41" spans="1:6" x14ac:dyDescent="0.25">
      <c r="A41" s="1"/>
      <c r="F41" s="2"/>
    </row>
    <row r="42" spans="1:6" x14ac:dyDescent="0.25">
      <c r="A42" s="1"/>
      <c r="F42" s="2"/>
    </row>
    <row r="43" spans="1:6" x14ac:dyDescent="0.25">
      <c r="A43" s="1"/>
      <c r="F43" s="2"/>
    </row>
    <row r="44" spans="1:6" x14ac:dyDescent="0.25">
      <c r="A44" s="1"/>
      <c r="F44" s="2"/>
    </row>
    <row r="45" spans="1:6" x14ac:dyDescent="0.25">
      <c r="A45" s="1"/>
      <c r="F45" s="2"/>
    </row>
    <row r="46" spans="1:6" x14ac:dyDescent="0.25">
      <c r="A46" s="1"/>
      <c r="F46" s="2"/>
    </row>
    <row r="47" spans="1:6" x14ac:dyDescent="0.25">
      <c r="A47" s="1"/>
      <c r="F47" s="2"/>
    </row>
    <row r="48" spans="1:6" x14ac:dyDescent="0.25">
      <c r="A48" s="1"/>
      <c r="F48" s="2"/>
    </row>
    <row r="49" spans="1:6" x14ac:dyDescent="0.25">
      <c r="A49" s="1"/>
      <c r="F49" s="2"/>
    </row>
    <row r="50" spans="1:6" x14ac:dyDescent="0.25">
      <c r="A50" s="1"/>
      <c r="F50" s="2"/>
    </row>
    <row r="51" spans="1:6" x14ac:dyDescent="0.25">
      <c r="A51" s="1"/>
      <c r="F51" s="2"/>
    </row>
    <row r="52" spans="1:6" x14ac:dyDescent="0.25">
      <c r="A52" s="1"/>
      <c r="F52" s="2"/>
    </row>
    <row r="53" spans="1:6" x14ac:dyDescent="0.25">
      <c r="A53" s="1"/>
      <c r="F53" s="2"/>
    </row>
    <row r="54" spans="1:6" x14ac:dyDescent="0.25">
      <c r="A54" s="1"/>
      <c r="F54" s="2"/>
    </row>
    <row r="55" spans="1:6" x14ac:dyDescent="0.25">
      <c r="A55" s="1"/>
      <c r="F55" s="2"/>
    </row>
  </sheetData>
  <conditionalFormatting sqref="A1:XFD1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AFE40-9693-41FA-B45F-F90AE7FBD43B}">
  <dimension ref="A1:I101"/>
  <sheetViews>
    <sheetView workbookViewId="0">
      <selection activeCell="B25" sqref="B25"/>
    </sheetView>
  </sheetViews>
  <sheetFormatPr defaultRowHeight="15" x14ac:dyDescent="0.25"/>
  <cols>
    <col min="1" max="1" width="24.85546875" bestFit="1" customWidth="1"/>
    <col min="2" max="2" width="18.5703125" bestFit="1" customWidth="1"/>
    <col min="3" max="3" width="50.7109375" customWidth="1"/>
    <col min="4" max="4" width="15.28515625" customWidth="1"/>
    <col min="5" max="5" width="12" customWidth="1"/>
    <col min="6" max="6" width="16.85546875" customWidth="1"/>
    <col min="7" max="7" width="18.5703125" customWidth="1"/>
    <col min="8" max="8" width="16.5703125" customWidth="1"/>
    <col min="9" max="9" width="13.28515625" customWidth="1"/>
  </cols>
  <sheetData>
    <row r="1" spans="1:9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963</v>
      </c>
      <c r="H1" t="s">
        <v>6</v>
      </c>
      <c r="I1" t="s">
        <v>7</v>
      </c>
    </row>
    <row r="2" spans="1:9" x14ac:dyDescent="0.25">
      <c r="A2" s="1" t="s">
        <v>547</v>
      </c>
      <c r="B2" t="s">
        <v>548</v>
      </c>
      <c r="C2" t="s">
        <v>549</v>
      </c>
      <c r="D2">
        <v>4330210</v>
      </c>
      <c r="E2">
        <v>15</v>
      </c>
      <c r="F2">
        <v>5</v>
      </c>
      <c r="G2" s="2">
        <f>E2/F2</f>
        <v>3</v>
      </c>
      <c r="I2" t="s">
        <v>550</v>
      </c>
    </row>
    <row r="3" spans="1:9" x14ac:dyDescent="0.25">
      <c r="A3" s="1" t="s">
        <v>596</v>
      </c>
      <c r="B3" t="s">
        <v>597</v>
      </c>
      <c r="C3" t="s">
        <v>598</v>
      </c>
      <c r="D3">
        <v>4344706</v>
      </c>
      <c r="E3">
        <v>13</v>
      </c>
      <c r="F3">
        <v>2</v>
      </c>
      <c r="G3" s="2">
        <f t="shared" ref="G3:G21" si="0">E3/F3</f>
        <v>6.5</v>
      </c>
      <c r="I3" t="s">
        <v>550</v>
      </c>
    </row>
    <row r="4" spans="1:9" x14ac:dyDescent="0.25">
      <c r="A4" s="1" t="s">
        <v>596</v>
      </c>
      <c r="B4" t="s">
        <v>597</v>
      </c>
      <c r="C4" t="s">
        <v>599</v>
      </c>
      <c r="D4">
        <v>4344707</v>
      </c>
      <c r="E4">
        <v>13</v>
      </c>
      <c r="F4">
        <v>2</v>
      </c>
      <c r="G4" s="2">
        <f t="shared" si="0"/>
        <v>6.5</v>
      </c>
      <c r="I4" t="s">
        <v>550</v>
      </c>
    </row>
    <row r="5" spans="1:9" x14ac:dyDescent="0.25">
      <c r="A5" s="1" t="s">
        <v>619</v>
      </c>
      <c r="B5" t="s">
        <v>627</v>
      </c>
      <c r="C5" t="s">
        <v>628</v>
      </c>
      <c r="D5">
        <v>4345416</v>
      </c>
      <c r="E5">
        <v>12</v>
      </c>
      <c r="F5">
        <v>2</v>
      </c>
      <c r="G5" s="2">
        <f t="shared" si="0"/>
        <v>6</v>
      </c>
      <c r="I5" t="s">
        <v>550</v>
      </c>
    </row>
    <row r="6" spans="1:9" x14ac:dyDescent="0.25">
      <c r="A6" s="1" t="s">
        <v>622</v>
      </c>
      <c r="B6" t="s">
        <v>623</v>
      </c>
      <c r="C6" t="s">
        <v>624</v>
      </c>
      <c r="D6">
        <v>4334402</v>
      </c>
      <c r="E6">
        <v>12</v>
      </c>
      <c r="F6">
        <v>3</v>
      </c>
      <c r="G6" s="2">
        <f t="shared" si="0"/>
        <v>4</v>
      </c>
      <c r="I6" t="s">
        <v>550</v>
      </c>
    </row>
    <row r="7" spans="1:9" x14ac:dyDescent="0.25">
      <c r="A7" s="1" t="s">
        <v>619</v>
      </c>
      <c r="B7" t="s">
        <v>620</v>
      </c>
      <c r="C7" t="s">
        <v>621</v>
      </c>
      <c r="D7">
        <v>4332405</v>
      </c>
      <c r="E7">
        <v>12</v>
      </c>
      <c r="F7">
        <v>4</v>
      </c>
      <c r="G7" s="2">
        <f t="shared" si="0"/>
        <v>3</v>
      </c>
      <c r="I7" t="s">
        <v>550</v>
      </c>
    </row>
    <row r="8" spans="1:9" x14ac:dyDescent="0.25">
      <c r="A8" s="1" t="s">
        <v>619</v>
      </c>
      <c r="B8" t="s">
        <v>650</v>
      </c>
      <c r="C8" t="s">
        <v>651</v>
      </c>
      <c r="D8">
        <v>4332421</v>
      </c>
      <c r="E8">
        <v>11</v>
      </c>
      <c r="F8">
        <v>2</v>
      </c>
      <c r="G8" s="2">
        <f t="shared" si="0"/>
        <v>5.5</v>
      </c>
      <c r="I8" t="s">
        <v>550</v>
      </c>
    </row>
    <row r="9" spans="1:9" x14ac:dyDescent="0.25">
      <c r="A9" s="1" t="s">
        <v>652</v>
      </c>
      <c r="B9" t="s">
        <v>653</v>
      </c>
      <c r="C9" t="s">
        <v>654</v>
      </c>
      <c r="D9">
        <v>4338067</v>
      </c>
      <c r="E9">
        <v>11</v>
      </c>
      <c r="F9">
        <v>3</v>
      </c>
      <c r="G9" s="2">
        <f t="shared" si="0"/>
        <v>3.6666666666666665</v>
      </c>
      <c r="I9" t="s">
        <v>550</v>
      </c>
    </row>
    <row r="10" spans="1:9" x14ac:dyDescent="0.25">
      <c r="A10" s="1" t="s">
        <v>655</v>
      </c>
      <c r="B10" t="s">
        <v>656</v>
      </c>
      <c r="C10" t="s">
        <v>657</v>
      </c>
      <c r="D10">
        <v>4345953</v>
      </c>
      <c r="E10">
        <v>11</v>
      </c>
      <c r="F10">
        <v>3</v>
      </c>
      <c r="G10" s="2">
        <f t="shared" si="0"/>
        <v>3.6666666666666665</v>
      </c>
      <c r="I10" t="s">
        <v>550</v>
      </c>
    </row>
    <row r="11" spans="1:9" x14ac:dyDescent="0.25">
      <c r="A11" s="1" t="s">
        <v>704</v>
      </c>
      <c r="B11" t="s">
        <v>705</v>
      </c>
      <c r="C11" t="s">
        <v>706</v>
      </c>
      <c r="D11">
        <v>4334398</v>
      </c>
      <c r="E11">
        <v>10</v>
      </c>
      <c r="F11">
        <v>2</v>
      </c>
      <c r="G11" s="2">
        <f t="shared" si="0"/>
        <v>5</v>
      </c>
      <c r="I11" t="s">
        <v>550</v>
      </c>
    </row>
    <row r="12" spans="1:9" x14ac:dyDescent="0.25">
      <c r="A12" s="1" t="s">
        <v>547</v>
      </c>
      <c r="B12" t="s">
        <v>707</v>
      </c>
      <c r="C12" t="s">
        <v>708</v>
      </c>
      <c r="D12">
        <v>4334466</v>
      </c>
      <c r="E12">
        <v>10</v>
      </c>
      <c r="F12">
        <v>2</v>
      </c>
      <c r="G12" s="2">
        <f t="shared" si="0"/>
        <v>5</v>
      </c>
      <c r="I12" t="s">
        <v>550</v>
      </c>
    </row>
    <row r="13" spans="1:9" x14ac:dyDescent="0.25">
      <c r="A13" s="1" t="s">
        <v>619</v>
      </c>
      <c r="B13" t="s">
        <v>712</v>
      </c>
      <c r="C13" t="s">
        <v>713</v>
      </c>
      <c r="D13">
        <v>4344369</v>
      </c>
      <c r="E13">
        <v>10</v>
      </c>
      <c r="F13">
        <v>2</v>
      </c>
      <c r="G13" s="2">
        <f t="shared" si="0"/>
        <v>5</v>
      </c>
      <c r="I13" t="s">
        <v>550</v>
      </c>
    </row>
    <row r="14" spans="1:9" x14ac:dyDescent="0.25">
      <c r="A14" s="1" t="s">
        <v>774</v>
      </c>
      <c r="B14" t="s">
        <v>775</v>
      </c>
      <c r="C14" t="s">
        <v>776</v>
      </c>
      <c r="D14">
        <v>4350994</v>
      </c>
      <c r="E14">
        <v>9</v>
      </c>
      <c r="F14">
        <v>1</v>
      </c>
      <c r="G14" s="2">
        <f t="shared" si="0"/>
        <v>9</v>
      </c>
      <c r="I14" t="s">
        <v>550</v>
      </c>
    </row>
    <row r="15" spans="1:9" x14ac:dyDescent="0.25">
      <c r="A15" s="1" t="s">
        <v>547</v>
      </c>
      <c r="B15" t="s">
        <v>747</v>
      </c>
      <c r="C15" t="s">
        <v>748</v>
      </c>
      <c r="D15">
        <v>4318076</v>
      </c>
      <c r="E15">
        <v>9</v>
      </c>
      <c r="F15">
        <v>2</v>
      </c>
      <c r="G15" s="2">
        <f t="shared" si="0"/>
        <v>4.5</v>
      </c>
      <c r="I15" t="s">
        <v>550</v>
      </c>
    </row>
    <row r="16" spans="1:9" x14ac:dyDescent="0.25">
      <c r="A16" s="1" t="s">
        <v>547</v>
      </c>
      <c r="B16" t="s">
        <v>760</v>
      </c>
      <c r="C16" t="s">
        <v>761</v>
      </c>
      <c r="D16">
        <v>4334414</v>
      </c>
      <c r="E16">
        <v>9</v>
      </c>
      <c r="F16">
        <v>2</v>
      </c>
      <c r="G16" s="2">
        <f t="shared" si="0"/>
        <v>4.5</v>
      </c>
      <c r="I16" t="s">
        <v>550</v>
      </c>
    </row>
    <row r="17" spans="1:9" x14ac:dyDescent="0.25">
      <c r="A17" s="1" t="s">
        <v>655</v>
      </c>
      <c r="B17" t="s">
        <v>762</v>
      </c>
      <c r="C17" t="s">
        <v>763</v>
      </c>
      <c r="D17">
        <v>4334437</v>
      </c>
      <c r="E17">
        <v>9</v>
      </c>
      <c r="F17">
        <v>2</v>
      </c>
      <c r="G17" s="2">
        <f t="shared" si="0"/>
        <v>4.5</v>
      </c>
      <c r="I17" t="s">
        <v>550</v>
      </c>
    </row>
    <row r="18" spans="1:9" x14ac:dyDescent="0.25">
      <c r="A18" s="1" t="s">
        <v>765</v>
      </c>
      <c r="B18" t="s">
        <v>766</v>
      </c>
      <c r="C18" t="s">
        <v>767</v>
      </c>
      <c r="D18">
        <v>4343832</v>
      </c>
      <c r="E18">
        <v>9</v>
      </c>
      <c r="F18">
        <v>2</v>
      </c>
      <c r="G18" s="2">
        <f t="shared" si="0"/>
        <v>4.5</v>
      </c>
      <c r="I18" t="s">
        <v>550</v>
      </c>
    </row>
    <row r="19" spans="1:9" x14ac:dyDescent="0.25">
      <c r="A19" s="1" t="s">
        <v>765</v>
      </c>
      <c r="B19" t="s">
        <v>768</v>
      </c>
      <c r="C19" t="s">
        <v>769</v>
      </c>
      <c r="D19">
        <v>4349507</v>
      </c>
      <c r="E19">
        <v>9</v>
      </c>
      <c r="F19">
        <v>2</v>
      </c>
      <c r="G19" s="2">
        <f t="shared" si="0"/>
        <v>4.5</v>
      </c>
      <c r="I19" t="s">
        <v>550</v>
      </c>
    </row>
    <row r="20" spans="1:9" x14ac:dyDescent="0.25">
      <c r="A20" s="1" t="s">
        <v>619</v>
      </c>
      <c r="B20" t="s">
        <v>770</v>
      </c>
      <c r="C20" t="s">
        <v>771</v>
      </c>
      <c r="D20">
        <v>4349528</v>
      </c>
      <c r="E20">
        <v>9</v>
      </c>
      <c r="F20">
        <v>2</v>
      </c>
      <c r="G20" s="2">
        <f t="shared" si="0"/>
        <v>4.5</v>
      </c>
      <c r="I20" t="s">
        <v>550</v>
      </c>
    </row>
    <row r="21" spans="1:9" x14ac:dyDescent="0.25">
      <c r="A21" s="1" t="s">
        <v>655</v>
      </c>
      <c r="B21" t="s">
        <v>772</v>
      </c>
      <c r="C21" t="s">
        <v>773</v>
      </c>
      <c r="D21">
        <v>4349529</v>
      </c>
      <c r="E21">
        <v>9</v>
      </c>
      <c r="F21">
        <v>2</v>
      </c>
      <c r="G21" s="2">
        <f t="shared" si="0"/>
        <v>4.5</v>
      </c>
      <c r="I21" t="s">
        <v>550</v>
      </c>
    </row>
    <row r="22" spans="1:9" x14ac:dyDescent="0.25">
      <c r="A22" s="1"/>
      <c r="G22" s="2"/>
    </row>
    <row r="23" spans="1:9" x14ac:dyDescent="0.25">
      <c r="A23" s="1"/>
      <c r="G23" s="2"/>
    </row>
    <row r="24" spans="1:9" x14ac:dyDescent="0.25">
      <c r="A24" s="1"/>
      <c r="G24" s="2"/>
    </row>
    <row r="25" spans="1:9" x14ac:dyDescent="0.25">
      <c r="A25" s="1"/>
      <c r="G25" s="2"/>
    </row>
    <row r="26" spans="1:9" x14ac:dyDescent="0.25">
      <c r="A26" s="1"/>
      <c r="G26" s="2"/>
    </row>
    <row r="27" spans="1:9" x14ac:dyDescent="0.25">
      <c r="A27" s="1"/>
      <c r="G27" s="2"/>
    </row>
    <row r="28" spans="1:9" x14ac:dyDescent="0.25">
      <c r="A28" s="1"/>
      <c r="G28" s="2"/>
    </row>
    <row r="29" spans="1:9" x14ac:dyDescent="0.25">
      <c r="A29" s="1"/>
      <c r="G29" s="2"/>
    </row>
    <row r="30" spans="1:9" x14ac:dyDescent="0.25">
      <c r="A30" s="1"/>
      <c r="G30" s="2"/>
    </row>
    <row r="31" spans="1:9" x14ac:dyDescent="0.25">
      <c r="A31" s="1"/>
      <c r="G31" s="2"/>
    </row>
    <row r="32" spans="1:9" x14ac:dyDescent="0.25">
      <c r="A32" s="1"/>
      <c r="G32" s="2"/>
    </row>
    <row r="33" spans="1:7" x14ac:dyDescent="0.25">
      <c r="A33" s="1"/>
      <c r="G33" s="2"/>
    </row>
    <row r="34" spans="1:7" x14ac:dyDescent="0.25">
      <c r="A34" s="1"/>
      <c r="G34" s="2"/>
    </row>
    <row r="35" spans="1:7" x14ac:dyDescent="0.25">
      <c r="A35" s="1"/>
      <c r="G35" s="2"/>
    </row>
    <row r="36" spans="1:7" x14ac:dyDescent="0.25">
      <c r="A36" s="1"/>
      <c r="G36" s="2"/>
    </row>
    <row r="37" spans="1:7" x14ac:dyDescent="0.25">
      <c r="A37" s="1"/>
      <c r="G37" s="2"/>
    </row>
    <row r="38" spans="1:7" x14ac:dyDescent="0.25">
      <c r="A38" s="1"/>
      <c r="G38" s="2"/>
    </row>
    <row r="39" spans="1:7" x14ac:dyDescent="0.25">
      <c r="A39" s="1"/>
      <c r="G39" s="2"/>
    </row>
    <row r="40" spans="1:7" x14ac:dyDescent="0.25">
      <c r="A40" s="1"/>
      <c r="G40" s="2"/>
    </row>
    <row r="41" spans="1:7" x14ac:dyDescent="0.25">
      <c r="A41" s="1"/>
      <c r="G41" s="2"/>
    </row>
    <row r="42" spans="1:7" x14ac:dyDescent="0.25">
      <c r="A42" s="1"/>
      <c r="G42" s="2"/>
    </row>
    <row r="43" spans="1:7" x14ac:dyDescent="0.25">
      <c r="A43" s="1"/>
      <c r="G43" s="2"/>
    </row>
    <row r="44" spans="1:7" x14ac:dyDescent="0.25">
      <c r="A44" s="1"/>
      <c r="G44" s="2"/>
    </row>
    <row r="45" spans="1:7" x14ac:dyDescent="0.25">
      <c r="A45" s="1"/>
      <c r="G45" s="2"/>
    </row>
    <row r="46" spans="1:7" x14ac:dyDescent="0.25">
      <c r="A46" s="1"/>
      <c r="G46" s="2"/>
    </row>
    <row r="47" spans="1:7" x14ac:dyDescent="0.25">
      <c r="A47" s="1"/>
      <c r="G47" s="2"/>
    </row>
    <row r="48" spans="1:7" x14ac:dyDescent="0.25">
      <c r="A48" s="1"/>
      <c r="G48" s="2"/>
    </row>
    <row r="49" spans="1:7" x14ac:dyDescent="0.25">
      <c r="A49" s="1"/>
      <c r="G49" s="2"/>
    </row>
    <row r="50" spans="1:7" x14ac:dyDescent="0.25">
      <c r="A50" s="1"/>
      <c r="G50" s="2"/>
    </row>
    <row r="51" spans="1:7" x14ac:dyDescent="0.25">
      <c r="A51" s="1"/>
      <c r="G51" s="2"/>
    </row>
    <row r="52" spans="1:7" x14ac:dyDescent="0.25">
      <c r="A52" s="1"/>
      <c r="G52" s="2"/>
    </row>
    <row r="53" spans="1:7" x14ac:dyDescent="0.25">
      <c r="A53" s="1"/>
      <c r="G53" s="2"/>
    </row>
    <row r="54" spans="1:7" x14ac:dyDescent="0.25">
      <c r="A54" s="1"/>
      <c r="G54" s="2"/>
    </row>
    <row r="55" spans="1:7" x14ac:dyDescent="0.25">
      <c r="A55" s="1"/>
      <c r="G55" s="2"/>
    </row>
    <row r="76" spans="1:7" x14ac:dyDescent="0.25">
      <c r="A76" s="1"/>
      <c r="G76" s="2"/>
    </row>
    <row r="77" spans="1:7" x14ac:dyDescent="0.25">
      <c r="A77" s="1"/>
      <c r="G77" s="2"/>
    </row>
    <row r="78" spans="1:7" x14ac:dyDescent="0.25">
      <c r="A78" s="1"/>
      <c r="G78" s="2"/>
    </row>
    <row r="79" spans="1:7" x14ac:dyDescent="0.25">
      <c r="A79" s="1"/>
      <c r="G79" s="2"/>
    </row>
    <row r="80" spans="1:7" x14ac:dyDescent="0.25">
      <c r="A80" s="1"/>
      <c r="G80" s="2"/>
    </row>
    <row r="81" spans="1:7" x14ac:dyDescent="0.25">
      <c r="A81" s="1"/>
      <c r="G81" s="2"/>
    </row>
    <row r="82" spans="1:7" x14ac:dyDescent="0.25">
      <c r="A82" s="1"/>
      <c r="G82" s="2"/>
    </row>
    <row r="83" spans="1:7" x14ac:dyDescent="0.25">
      <c r="A83" s="1"/>
      <c r="G83" s="2"/>
    </row>
    <row r="84" spans="1:7" x14ac:dyDescent="0.25">
      <c r="A84" s="1"/>
      <c r="G84" s="2"/>
    </row>
    <row r="85" spans="1:7" x14ac:dyDescent="0.25">
      <c r="A85" s="1"/>
      <c r="G85" s="2"/>
    </row>
    <row r="86" spans="1:7" x14ac:dyDescent="0.25">
      <c r="A86" s="1"/>
      <c r="G86" s="2"/>
    </row>
    <row r="87" spans="1:7" x14ac:dyDescent="0.25">
      <c r="A87" s="1"/>
      <c r="G87" s="2"/>
    </row>
    <row r="88" spans="1:7" x14ac:dyDescent="0.25">
      <c r="A88" s="1"/>
      <c r="G88" s="2"/>
    </row>
    <row r="89" spans="1:7" x14ac:dyDescent="0.25">
      <c r="A89" s="1"/>
      <c r="G89" s="2"/>
    </row>
    <row r="90" spans="1:7" x14ac:dyDescent="0.25">
      <c r="A90" s="1"/>
      <c r="G90" s="2"/>
    </row>
    <row r="91" spans="1:7" x14ac:dyDescent="0.25">
      <c r="A91" s="1"/>
      <c r="G91" s="2"/>
    </row>
    <row r="92" spans="1:7" x14ac:dyDescent="0.25">
      <c r="A92" s="1"/>
      <c r="G92" s="2"/>
    </row>
    <row r="93" spans="1:7" x14ac:dyDescent="0.25">
      <c r="A93" s="1"/>
      <c r="G93" s="2"/>
    </row>
    <row r="94" spans="1:7" x14ac:dyDescent="0.25">
      <c r="A94" s="1"/>
      <c r="G94" s="2"/>
    </row>
    <row r="95" spans="1:7" x14ac:dyDescent="0.25">
      <c r="A95" s="1"/>
      <c r="G95" s="2"/>
    </row>
    <row r="96" spans="1:7" x14ac:dyDescent="0.25">
      <c r="A96" s="1"/>
      <c r="G96" s="2"/>
    </row>
    <row r="97" spans="1:7" x14ac:dyDescent="0.25">
      <c r="A97" s="1"/>
      <c r="G97" s="2"/>
    </row>
    <row r="98" spans="1:7" x14ac:dyDescent="0.25">
      <c r="A98" s="1"/>
      <c r="G98" s="2"/>
    </row>
    <row r="99" spans="1:7" x14ac:dyDescent="0.25">
      <c r="A99" s="1"/>
      <c r="G99" s="2"/>
    </row>
    <row r="100" spans="1:7" x14ac:dyDescent="0.25">
      <c r="A100" s="1"/>
      <c r="G100" s="2"/>
    </row>
    <row r="101" spans="1:7" x14ac:dyDescent="0.25">
      <c r="A101" s="1"/>
      <c r="G101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v u l Y a 0 A A A D 4 A A A A E g A A A E N v b m Z p Z y 9 Q Y W N r Y W d l L n h t b I S P z Q q C Q B z E 7 0 H v I H t 3 v 7 z J 3 / U Q B E F C E E T X R T d d 0 t 1 w 1 / T d O v R I v U J K W d 0 6 z s w P Z u Z x u 0 M 6 N H V w V a 3 T 1 i S I Y Y o C 5 6 U p Z G 2 N S p C x K B X L B e x k f p a l C k b a u H h w R Y I q 7 y 8 x I X 3 f 4 z 7 C t i 0 J p 5 S R Y 7 b d 5 5 V q J P r A + j 8 c a j P V 5 g o J O L z W C I 4 Z j z C j n G M K Z H Y h 0 + Z L 8 H H x l P 6 Y s O p q 3 7 V K n H S 4 3 g C Z J Z D 3 C f E E A A D / / w M A U E s D B B Q A A g A I A A A A I Q C k 2 E h E l A E A A O o C A A A T A A A A R m 9 y b X V s Y X M v U 2 V j d G l v b j E u b a x S T W s b M R C 9 G / I f h H K x Q V 0 S a E O p 2 U O w W 9 q S m g Z v C y X O Q d 6 d 1 m N 9 G c 3 I 7 W L y b / a f 7 B + r X B e S 4 L S n 6 K L h z d P M v D c i q B m D F / P D f T 4 e D G i l I z T i V F Y I n A C 8 2 O q o E 3 G O X N / 1 X e w 7 J V b a J E 4 2 G A I i L S x 6 Y 1 A w 7 A H w L y J s Q u Q I l C y T F K W w w C c D k c 9 V 3 6 0 a y M i E t s U 0 1 M m B 5 + E 7 t F B M g s 9 N m I Z y 8 m b x h S D S w m l c a 6 d 5 M Q 0 / v Q 2 6 o c W z j V X U t J U j d T M F i w 4 Z Y i n H U o l J s M l 5 K l 8 r 8 d b X o U H / o 7 x 4 d X Z 2 r s R 1 C g x z b i 2 U 9 2 E x C x 5 u R + o g 7 1 R + s + A 9 c M s i M K E J v J d f 6 W V m f o 7 B 5 W f v Q T d Z 3 P B g h R I 3 f / F L a + e 1 t j p S y T E 9 r P k p J Q b m J L h t N x u 8 r 1 h F 7 e l 7 i O 4 w d d V u g I Z P z a B 2 O 3 m V g j E 6 S + R M y 6 b 8 4 j s l d r I C g + u + O 8 J n 6 M D A E b z E p c 1 f J b k l x J z 8 4 P n i Z b F v / C f 7 d b + U b D Y f p 2 b Z Y 2 w e r O u Y 8 j E Y i P h f y i V 6 Q O J g 9 R o f z X Y 3 O h m g / 5 d j 4 9 8 A A A D / / w M A U E s B A i 0 A F A A G A A g A A A A h A C r d q k D S A A A A N w E A A B M A A A A A A A A A A A A A A A A A A A A A A F t D b 2 5 0 Z W 5 0 X 1 R 5 c G V z X S 5 4 b W x Q S w E C L Q A U A A I A C A A A A C E A G v u l Y a 0 A A A D 4 A A A A E g A A A A A A A A A A A A A A A A A L A w A A Q 2 9 u Z m l n L 1 B h Y 2 t h Z 2 U u e G 1 s U E s B A i 0 A F A A C A A g A A A A h A K T Y S E S U A Q A A 6 g I A A B M A A A A A A A A A A A A A A A A A 6 A M A A E Z v c m 1 1 b G F z L 1 N l Y 3 R p b 2 4 x L m 1 Q S w U G A A A A A A M A A w D C A A A A r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S A A A A A A A A 6 B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M l Q w N z o 1 O D o w O C 4 0 O T c x M z U 2 W i I v P j x F b n R y e S B U e X B l P S J G a W x s Q 2 9 s d W 1 u V H l w Z X M i I F Z h b H V l P S J z Q m d Z R 0 F 3 T U R B d 1 k 9 I i 8 + P E V u d H J 5 I F R 5 c G U 9 I k Z p b G x D b 2 x 1 b W 5 O Y W 1 l c y I g V m F s d W U 9 I n N b J n F 1 b 3 Q 7 T H V v a 2 t h J n F 1 b 3 Q 7 L C Z x d W 9 0 O 1 R l a 2 l q w 6 Q m c X V v d D s s J n F 1 b 3 Q 7 T m l t Z W t l J n F 1 b 3 Q 7 L C Z x d W 9 0 O 2 J p Y m x p b 2 5 1 b W J l c i Z x d W 9 0 O y w m c X V v d D t W Y X J h d W t z Z X Q m c X V v d D s s J n F 1 b 3 Q 7 T m l 0 Z W l k Z W 4 g b c O k w 6 R y w 6 Q m c X V v d D s s J n F 1 b 3 Q 7 S m 9 r Z X J p Z W 4 g b c O k w 6 R y w 6 Q m c X V v d D s s J n F 1 b 3 Q 7 Q W l u Z W l z d G 9 s Y W p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m Y 5 Z D M 2 O C 0 0 N j R j L T R l Y m Q t O D Q z N i 0 1 Z j h i N m I 1 N D c 1 Y z c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M d W 9 r a 2 E s M H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U Z W t p a s O k L D F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Y m l i b G l v b n V t Y m V y L D N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V m F y Y X V r c 2 V 0 L D R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T m l 0 Z W l k Z W 4 g b c O k w 6 R y w 6 Q s N X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K b 2 t l c m l l b i B t w 6 T D p H L D p C w 2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F p b m V p c 3 R v b G F q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Q W l u Z W l z d G 9 s Y W p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v W W x l b m 5 l d H l 0 J T I w b 3 R z a W t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9 N d X V 0 Z X R 0 d S U y M H R 5 e X B w a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G Q 8 M N q O F B J D l 7 j 9 q i j P v l Q A A A A A A g A A A A A A A 2 Y A A M A A A A A Q A A A A 5 C T k Y E T s w N r u f Z m j J u / 3 2 A A A A A A E g A A A o A A A A B A A A A B G k E x F W P q 8 j R 7 Y K H K V U 8 1 k U A A A A O S Z e J n f J T J V / 0 x h 1 j L A k w M e Z a 4 j J Y u G n A h B 3 9 z / 9 s a 6 d X 4 s G / N T r b B S A 7 e X M + M A V k L P i u y 0 8 1 F C J + X e B w y k F r 3 0 X E I + p w f S U b R W m X k E l i g G F A A A A M 7 o F q A k E M f J B G 3 i N Y o w V Y 7 D 7 t f 1 < / D a t a M a s h u p > 
</file>

<file path=customXml/itemProps1.xml><?xml version="1.0" encoding="utf-8"?>
<ds:datastoreItem xmlns:ds="http://schemas.openxmlformats.org/officeDocument/2006/customXml" ds:itemID="{C55E474C-7C34-4B67-ACA2-70EF8903E8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Yli 6 varausta per nide</vt:lpstr>
      <vt:lpstr>Top 80 varatuinta</vt:lpstr>
      <vt:lpstr>DVD Top 20</vt:lpstr>
      <vt:lpstr>Blueray Top 20</vt:lpstr>
      <vt:lpstr>CD Top 20</vt:lpstr>
    </vt:vector>
  </TitlesOfParts>
  <Company>Liedon kun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ila, Maija.H</dc:creator>
  <cp:lastModifiedBy>Forsell, Aapo</cp:lastModifiedBy>
  <dcterms:created xsi:type="dcterms:W3CDTF">2024-01-12T07:53:57Z</dcterms:created>
  <dcterms:modified xsi:type="dcterms:W3CDTF">2024-01-12T10:43:48Z</dcterms:modified>
</cp:coreProperties>
</file>